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3820"/>
  <bookViews>
    <workbookView xWindow="-120" yWindow="-60" windowWidth="20730" windowHeight="11100" activeTab="3"/>
  </bookViews>
  <sheets>
    <sheet name="Parte A" sheetId="1" r:id="rId1"/>
    <sheet name="Parte B" sheetId="4" r:id="rId2"/>
    <sheet name="LISTA" sheetId="2" r:id="rId3"/>
    <sheet name="Requisitos" sheetId="5" r:id="rId4"/>
  </sheets>
  <definedNames>
    <definedName name="_xlnm._FilterDatabase" localSheetId="0" hidden="1">'Parte A'!$A$1:$K$178</definedName>
    <definedName name="_xlnm.Print_Area" localSheetId="0">'Parte A'!$A$1:$K$179</definedName>
    <definedName name="_xlnm.Print_Area" localSheetId="1">'Parte B'!$A$1:$K$5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93" uniqueCount="268">
  <si>
    <t>Fecha de presentación del estudio</t>
  </si>
  <si>
    <t>Objetivo del proyecto/Tipo de proyecto urbanístico</t>
  </si>
  <si>
    <t>Nombre del Proyecto:</t>
  </si>
  <si>
    <t>A</t>
  </si>
  <si>
    <t>Nombre del propietario:</t>
  </si>
  <si>
    <t>Nombre del responsable técnico del proyecto</t>
  </si>
  <si>
    <t>Número de licencia profesional del técnico</t>
  </si>
  <si>
    <t>Clave Catastral del predio:</t>
  </si>
  <si>
    <t>Dirección:</t>
  </si>
  <si>
    <t>C</t>
  </si>
  <si>
    <t>Croquis de ubicación</t>
  </si>
  <si>
    <r>
      <rPr>
        <sz val="8"/>
        <color rgb="FF000000"/>
        <rFont val="Calibri"/>
        <family val="2"/>
      </rPr>
      <t>E</t>
    </r>
  </si>
  <si>
    <t>Niveles de operación de la cisterna</t>
  </si>
  <si>
    <t>máximo</t>
  </si>
  <si>
    <t>m</t>
  </si>
  <si>
    <t>mínimo</t>
  </si>
  <si>
    <t>Tiempo de llenado de la cisterna</t>
  </si>
  <si>
    <t>horas</t>
  </si>
  <si>
    <t>Volumen del tanque hidroneumático</t>
  </si>
  <si>
    <t>Capacidad de bombas</t>
  </si>
  <si>
    <t>u</t>
  </si>
  <si>
    <r>
      <rPr>
        <sz val="8"/>
        <color rgb="FF000000"/>
        <rFont val="Calibri"/>
        <family val="2"/>
      </rPr>
      <t>D</t>
    </r>
  </si>
  <si>
    <t>Caudal medio diario</t>
  </si>
  <si>
    <t>Caudal máximo diario</t>
  </si>
  <si>
    <t>Caudal Máximo horario</t>
  </si>
  <si>
    <t>Diámetro de la matriz propuesta</t>
  </si>
  <si>
    <t>mm</t>
  </si>
  <si>
    <r>
      <rPr>
        <sz val="8"/>
        <color rgb="FF000000"/>
        <rFont val="Calibri"/>
        <family val="2"/>
      </rPr>
      <t>A</t>
    </r>
  </si>
  <si>
    <r>
      <rPr>
        <sz val="8"/>
        <color rgb="FF000000"/>
        <rFont val="Calibri"/>
        <family val="2"/>
      </rPr>
      <t>042</t>
    </r>
  </si>
  <si>
    <t>Descripción</t>
  </si>
  <si>
    <t>Diámetro (pulg)</t>
  </si>
  <si>
    <r>
      <rPr>
        <sz val="8"/>
        <color rgb="FF000000"/>
        <rFont val="Calibri"/>
        <family val="2"/>
      </rPr>
      <t>Di</t>
    </r>
    <r>
      <rPr>
        <sz val="8"/>
        <color rgb="FF000000"/>
        <rFont val="Calibri"/>
        <family val="2"/>
      </rPr>
      <t>á</t>
    </r>
    <r>
      <rPr>
        <sz val="8"/>
        <color rgb="FF000000"/>
        <rFont val="Calibri"/>
        <family val="2"/>
      </rPr>
      <t>m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tro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l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colu</t>
    </r>
    <r>
      <rPr>
        <sz val="8"/>
        <color rgb="FF000000"/>
        <rFont val="Calibri"/>
        <family val="2"/>
      </rPr>
      <t>m</t>
    </r>
    <r>
      <rPr>
        <sz val="8"/>
        <color rgb="FF000000"/>
        <rFont val="Calibri"/>
        <family val="2"/>
      </rPr>
      <t>n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princip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l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i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>tribuci</t>
    </r>
    <r>
      <rPr>
        <sz val="8"/>
        <color rgb="FF000000"/>
        <rFont val="Calibri"/>
        <family val="2"/>
      </rPr>
      <t>ó</t>
    </r>
    <r>
      <rPr>
        <sz val="8"/>
        <color rgb="FF000000"/>
        <rFont val="Calibri"/>
        <family val="2"/>
      </rPr>
      <t>n</t>
    </r>
  </si>
  <si>
    <r>
      <rPr>
        <sz val="8"/>
        <color rgb="FF000000"/>
        <rFont val="Calibri"/>
        <family val="2"/>
      </rPr>
      <t>045</t>
    </r>
  </si>
  <si>
    <t>RESUMEN DE MEDIDORES SOLICITADOS</t>
  </si>
  <si>
    <t>Diámetro de medidor</t>
  </si>
  <si>
    <t>Uso del medidor</t>
  </si>
  <si>
    <t>si</t>
  </si>
  <si>
    <t>no</t>
  </si>
  <si>
    <r>
      <rPr>
        <sz val="8"/>
        <color rgb="FF000000"/>
        <rFont val="Calibri"/>
        <family val="2"/>
      </rPr>
      <t>048</t>
    </r>
  </si>
  <si>
    <r>
      <rPr>
        <sz val="8"/>
        <color rgb="FF000000"/>
        <rFont val="Calibri"/>
        <family val="2"/>
      </rPr>
      <t>D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>cripc</t>
    </r>
    <r>
      <rPr>
        <sz val="8"/>
        <color rgb="FF000000"/>
        <rFont val="Calibri"/>
        <family val="2"/>
      </rPr>
      <t>i</t>
    </r>
    <r>
      <rPr>
        <sz val="8"/>
        <color rgb="FF000000"/>
        <rFont val="Calibri"/>
        <family val="2"/>
      </rPr>
      <t>ón</t>
    </r>
  </si>
  <si>
    <r>
      <rPr>
        <sz val="8"/>
        <color rgb="FF000000"/>
        <rFont val="Calibri"/>
        <family val="2"/>
      </rPr>
      <t>049</t>
    </r>
  </si>
  <si>
    <r>
      <rPr>
        <sz val="8"/>
        <color rgb="FF000000"/>
        <rFont val="Calibri"/>
        <family val="2"/>
      </rPr>
      <t>Di</t>
    </r>
    <r>
      <rPr>
        <sz val="8"/>
        <color rgb="FF000000"/>
        <rFont val="Calibri"/>
        <family val="2"/>
      </rPr>
      <t>m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n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>ion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la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c</t>
    </r>
    <r>
      <rPr>
        <sz val="8"/>
        <color rgb="FF000000"/>
        <rFont val="Calibri"/>
        <family val="2"/>
      </rPr>
      <t>á</t>
    </r>
    <r>
      <rPr>
        <sz val="8"/>
        <color rgb="FF000000"/>
        <rFont val="Calibri"/>
        <family val="2"/>
      </rPr>
      <t>m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ra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bo</t>
    </r>
    <r>
      <rPr>
        <sz val="8"/>
        <color rgb="FF000000"/>
        <rFont val="Calibri"/>
        <family val="2"/>
      </rPr>
      <t>m</t>
    </r>
    <r>
      <rPr>
        <sz val="8"/>
        <color rgb="FF000000"/>
        <rFont val="Calibri"/>
        <family val="2"/>
      </rPr>
      <t>b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o</t>
    </r>
  </si>
  <si>
    <t>Largo</t>
  </si>
  <si>
    <r>
      <rPr>
        <sz val="8"/>
        <color rgb="FF000000"/>
        <rFont val="Calibri"/>
        <family val="2"/>
      </rPr>
      <t>047</t>
    </r>
  </si>
  <si>
    <t>Pluvial</t>
  </si>
  <si>
    <t>Combinado</t>
  </si>
  <si>
    <t>Número de pozos de revisión a construir</t>
  </si>
  <si>
    <t>Firma del propietario</t>
  </si>
  <si>
    <t>Firma del responsable técnico</t>
  </si>
  <si>
    <t>A. Campo obligatorio para la presentación de estudio hidrosanitario</t>
  </si>
  <si>
    <t>C. Campo obligatorio pra proyectos de urbanizaciones y conjuntos residenciales con vías interiores</t>
  </si>
  <si>
    <t>D. Campo obligatorio para urbanizaciones, conjuntos residenciales con vías interiores y proyectos que requieren ampliación de redes</t>
  </si>
  <si>
    <t>E. Campo condicionado a la información de la casilla precedente</t>
  </si>
  <si>
    <t>Año</t>
  </si>
  <si>
    <t>dia</t>
  </si>
  <si>
    <t>mes</t>
  </si>
  <si>
    <t>Área del predio</t>
  </si>
  <si>
    <t>Área de construcción</t>
  </si>
  <si>
    <t>Número de lotes o soluciones habitacionales propuestas</t>
  </si>
  <si>
    <t>B. Campo obligatorio para conjuntos residenciales, urbanizaciones y edificaciones nuevas</t>
  </si>
  <si>
    <t>B</t>
  </si>
  <si>
    <t>Fecha de aprobación del diseño geométrico de vías</t>
  </si>
  <si>
    <t>Coordenadas UTM</t>
  </si>
  <si>
    <t>X</t>
  </si>
  <si>
    <t>Y</t>
  </si>
  <si>
    <t>3. DATOS DE INFRAESTRUCTURA EXISTENTE</t>
  </si>
  <si>
    <t>3.1. AGUA POTABLE</t>
  </si>
  <si>
    <t>Presión media en la red (promedio de lecturas manométricas)</t>
  </si>
  <si>
    <t>mca</t>
  </si>
  <si>
    <t>Dispone de acometida domiciliaria?</t>
  </si>
  <si>
    <t>Número de conexiones</t>
  </si>
  <si>
    <t>DETALLE DE CONEXIONES DOMICILIARIAS</t>
  </si>
  <si>
    <t>Diámetro de acometida</t>
  </si>
  <si>
    <t>Número de medidor</t>
  </si>
  <si>
    <t>3.2. ALCANTARILLADO</t>
  </si>
  <si>
    <t xml:space="preserve">Diámetro de la matriz de agua potable </t>
  </si>
  <si>
    <t>4. DATOS DEL DISEÑO HIDROSANITARIO</t>
  </si>
  <si>
    <t>4.1. AGUA POTABLE</t>
  </si>
  <si>
    <t>Tipo de solicitud de acometida</t>
  </si>
  <si>
    <t>nueva</t>
  </si>
  <si>
    <t>cambio</t>
  </si>
  <si>
    <t>Directo</t>
  </si>
  <si>
    <t>Indirecto</t>
  </si>
  <si>
    <t>Tipo de abastecimiento propuesto</t>
  </si>
  <si>
    <t>4.1.1. SISTEMA DE ABASTECIMIENTO INDIRECTO</t>
  </si>
  <si>
    <t>Sistema indirecto cuenta con by-pass?</t>
  </si>
  <si>
    <t>Diámetro del by-pass</t>
  </si>
  <si>
    <t>Dimensiones de la cisterna</t>
  </si>
  <si>
    <t>Ancho</t>
  </si>
  <si>
    <t>Profundidad</t>
  </si>
  <si>
    <t>lit</t>
  </si>
  <si>
    <t>HP</t>
  </si>
  <si>
    <t>lit/s</t>
  </si>
  <si>
    <t>4.2. SANEAMIENTO Y DRENAJE</t>
  </si>
  <si>
    <t>4.2.1. DISEÑO INTERIOR PARTICULAR</t>
  </si>
  <si>
    <t>El proyecto cuenta con nivel de subsuelo bajo el nivel de descarga?</t>
  </si>
  <si>
    <t>4.2.2. DISEÑO DE EVACUACIÓN Y DRENAJE</t>
  </si>
  <si>
    <t>Sanitario</t>
  </si>
  <si>
    <t xml:space="preserve">Longitud de red de alcantarillado propuesta </t>
  </si>
  <si>
    <t>Caudal</t>
  </si>
  <si>
    <t>Sanitario (lit/s)</t>
  </si>
  <si>
    <t>Pluvial (lit/s)</t>
  </si>
  <si>
    <t>Combinado (lit/s)</t>
  </si>
  <si>
    <t>Sanitario (mm)</t>
  </si>
  <si>
    <t>Pluvial (mm)</t>
  </si>
  <si>
    <t>Combinado (mm)</t>
  </si>
  <si>
    <t>Sanitario (m)</t>
  </si>
  <si>
    <t>Pluvial (m)</t>
  </si>
  <si>
    <t>Combinado (m)</t>
  </si>
  <si>
    <t>Sanitario (u)</t>
  </si>
  <si>
    <t>Pluvial (u)</t>
  </si>
  <si>
    <t>Combinado (u)</t>
  </si>
  <si>
    <t>Número de sumideros a construir</t>
  </si>
  <si>
    <t>Descarga alcantarillado sanitario</t>
  </si>
  <si>
    <t>Descarga alcantarillado pluvial</t>
  </si>
  <si>
    <t>Pozo revisión</t>
  </si>
  <si>
    <t>Descripción del tratamiento propuesto</t>
  </si>
  <si>
    <t>Quebrada/    Pozo revisión</t>
  </si>
  <si>
    <t xml:space="preserve">Factibilidad actualizada de servicio de agua potable y alcantarillado otorgada por UMAPAL </t>
  </si>
  <si>
    <t>Copia de pago del impuesto predial</t>
  </si>
  <si>
    <t>REQUISITOS PARA TRÁMITE DE REVISIÓN Y APROBACIÓN DE ESTUDIOS HIDROSANITARIOS</t>
  </si>
  <si>
    <t xml:space="preserve">Copia de pago de la última planilla de agua de los medidores existentes en la vivienda. </t>
  </si>
  <si>
    <t xml:space="preserve">Adicional para construccion y proyectos nuevos: </t>
  </si>
  <si>
    <t>Adicional para división de consumos:</t>
  </si>
  <si>
    <t>Tipo de alcantarillado en Red Matriz</t>
  </si>
  <si>
    <t xml:space="preserve">Sanitario </t>
  </si>
  <si>
    <t>Diámetro de la matriz de alcantarillado (mm)</t>
  </si>
  <si>
    <r>
      <t>Niv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l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(</t>
    </r>
    <r>
      <rPr>
        <sz val="8"/>
        <color rgb="FF000000"/>
        <rFont val="Calibri"/>
        <family val="2"/>
      </rPr>
      <t>b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j</t>
    </r>
    <r>
      <rPr>
        <sz val="8"/>
        <color rgb="FF000000"/>
        <rFont val="Calibri"/>
        <family val="2"/>
      </rPr>
      <t>o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la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r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nt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v</t>
    </r>
    <r>
      <rPr>
        <sz val="8"/>
        <color rgb="FF000000"/>
        <rFont val="Calibri"/>
        <family val="2"/>
      </rPr>
      <t>ia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ó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co</t>
    </r>
    <r>
      <rPr>
        <sz val="8"/>
        <color rgb="FF000000"/>
        <rFont val="Calibri"/>
        <family val="2"/>
      </rPr>
      <t>t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e</t>
    </r>
    <r>
      <rPr>
        <sz val="8"/>
        <color rgb="FF000000"/>
        <rFont val="Calibri"/>
        <family val="2"/>
      </rPr>
      <t xml:space="preserve"> </t>
    </r>
    <r>
      <rPr>
        <sz val="8"/>
        <color rgb="FF000000"/>
        <rFont val="Calibri"/>
        <family val="2"/>
      </rPr>
      <t>d</t>
    </r>
    <r>
      <rPr>
        <sz val="8"/>
        <color rgb="FF000000"/>
        <rFont val="Calibri"/>
        <family val="2"/>
      </rPr>
      <t>e</t>
    </r>
    <r>
      <rPr>
        <sz val="8"/>
        <color rgb="FF000000"/>
        <rFont val="Calibri"/>
        <family val="2"/>
      </rPr>
      <t>s</t>
    </r>
    <r>
      <rPr>
        <sz val="8"/>
        <color rgb="FF000000"/>
        <rFont val="Calibri"/>
        <family val="2"/>
      </rPr>
      <t>c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r</t>
    </r>
    <r>
      <rPr>
        <sz val="8"/>
        <color rgb="FF000000"/>
        <rFont val="Calibri"/>
        <family val="2"/>
      </rPr>
      <t>g</t>
    </r>
    <r>
      <rPr>
        <sz val="8"/>
        <color rgb="FF000000"/>
        <rFont val="Calibri"/>
        <family val="2"/>
      </rPr>
      <t>a</t>
    </r>
    <r>
      <rPr>
        <sz val="8"/>
        <color rgb="FF000000"/>
        <rFont val="Calibri"/>
        <family val="2"/>
      </rPr>
      <t>)</t>
    </r>
  </si>
  <si>
    <t>Volumen</t>
  </si>
  <si>
    <t>m3</t>
  </si>
  <si>
    <t>Coordendas UTM</t>
  </si>
  <si>
    <t>Numero de tanques</t>
  </si>
  <si>
    <t>Altura dinámica total</t>
  </si>
  <si>
    <t>m.c.a</t>
  </si>
  <si>
    <t>4.1.2. DISEÑO DE REDES INTERNAS Y ACOMETIDAS DOMICILIARIAS</t>
  </si>
  <si>
    <t>4.1.3. DISEÑO DE REDES DE DISTRIBUCIÓN</t>
  </si>
  <si>
    <t>1/2"</t>
  </si>
  <si>
    <t>3/4"</t>
  </si>
  <si>
    <t>1"</t>
  </si>
  <si>
    <t>Número de medidores solicitados (U)</t>
  </si>
  <si>
    <t>Banco de medidores</t>
  </si>
  <si>
    <t>Zona o planta a servir</t>
  </si>
  <si>
    <t>Zona de cobertura</t>
  </si>
  <si>
    <t>Diámetro de la matriz propuesta (seleccionar)</t>
  </si>
  <si>
    <t>63 mm</t>
  </si>
  <si>
    <t>90 mm</t>
  </si>
  <si>
    <t>110 mm</t>
  </si>
  <si>
    <t>160 mm</t>
  </si>
  <si>
    <t>200 mm</t>
  </si>
  <si>
    <t>250 mm</t>
  </si>
  <si>
    <t>Longitud de la red matriz propuesta (m)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udo de Alimentación</t>
  </si>
  <si>
    <t>Hidrantes</t>
  </si>
  <si>
    <t>cantidad</t>
  </si>
  <si>
    <t>Válvulas de sectorización</t>
  </si>
  <si>
    <t>Válvulas reductoras de presión</t>
  </si>
  <si>
    <t>Macromedidores</t>
  </si>
  <si>
    <t>cantidad (u)</t>
  </si>
  <si>
    <t>Diámetro (mm)</t>
  </si>
  <si>
    <t>Columna1</t>
  </si>
  <si>
    <t>Mes</t>
  </si>
  <si>
    <t>Dia</t>
  </si>
  <si>
    <t>timpo llenado</t>
  </si>
  <si>
    <t>minutos</t>
  </si>
  <si>
    <t>metodo cálculo empleado</t>
  </si>
  <si>
    <t>Cypecad</t>
  </si>
  <si>
    <t>Epanet</t>
  </si>
  <si>
    <t>Excel</t>
  </si>
  <si>
    <t>F</t>
  </si>
  <si>
    <t>Cumple con requisitos de aprobacion y revisión de estudio hidrosanitarios</t>
  </si>
  <si>
    <t>Condicionado a la construcción de obras  hidrosanitarias previstas en el presente estudio</t>
  </si>
  <si>
    <t>Se enmarca dentro de la normativa de diseños hidrosanitarios exigidas por UMAPAL</t>
  </si>
  <si>
    <t xml:space="preserve">Condicionado a la construcción de obras  de alcantarillado  previstas en el presente estudio </t>
  </si>
  <si>
    <t>Se autoriza presentación de estudio debidamente anillado en original y copia con el respaldo magnetico membretado original y copia</t>
  </si>
  <si>
    <t>Nombre:</t>
  </si>
  <si>
    <t>Técnico de UMAPAL</t>
  </si>
  <si>
    <t>Jefe de Agua Potable (E) UMAPAL</t>
  </si>
  <si>
    <t>Subdirector (E) UMAPAL</t>
  </si>
  <si>
    <t>Revisado por:</t>
  </si>
  <si>
    <t>5. INFORMACIÓN GENERAL DEL PROYECTO (DATOS DEL PROPIETARIO PARTE A FORMULARIO)</t>
  </si>
  <si>
    <t>6. REVISIÓN DEL ESTUDIO</t>
  </si>
  <si>
    <t xml:space="preserve">6.1 Respecto al estudio hidrosanitario: </t>
  </si>
  <si>
    <t>6.2 Respecto al servicio de agua potable y alcantarillado</t>
  </si>
  <si>
    <t>6.3 Conclusiones</t>
  </si>
  <si>
    <t>6.2.1 Agua Potable</t>
  </si>
  <si>
    <t>6.2.2 Alcantarillado</t>
  </si>
  <si>
    <t>6.5 Firmas</t>
  </si>
  <si>
    <t>_________________________________</t>
  </si>
  <si>
    <t>__________________________________</t>
  </si>
  <si>
    <t>___________________________________</t>
  </si>
  <si>
    <t>*El proyecto se presentará a la UMAPAL  para su revisión, a nivel de borrador con la documentación señalada, impreso y en CD membretado, incluyendo la ficha del estudio hidrosanitaria.  Una vez que se cuente con informe favorable de cumplimiento de factibilidad de servicios, se  presentará  debidamente anillado, con  índice respectivo de memoria y planos, en original y copia de igual contenido.</t>
  </si>
  <si>
    <t>●</t>
  </si>
  <si>
    <t>Formulario de ficha de estudio hidrosanitario, contendrá toda la información requerida de acuerdo a los campos necesarios, misma que será completada de forma digital. Incluirá el croquis de ubicación y coordenadas en UTM WGS84 17 SUR; así como, la firma del Propietario y del Consultor hidrosanitario (Ing. Civil)</t>
  </si>
  <si>
    <t>Planos de infraestructura hidrosanitaria (agua, alcantarillado sanitario y pluvial), firmados por Propietario y/o Urbanizador y Consultor hidrosanitario. Los planos deben encontrarse georreferenciados en sistema de coordenas UTM WGS84 17 Sur.</t>
  </si>
  <si>
    <t>Copia de cédula de Consultor hidrosanitario y certificado del SENESCYT.</t>
  </si>
  <si>
    <t xml:space="preserve">Copia de cédula de identidad del Propietario </t>
  </si>
  <si>
    <t>Copia de escritura del predio y certificado de Registro de la Propiedad</t>
  </si>
  <si>
    <t>Respaldo magnético (CD o DVD) (MEMBRETADO), que contenga toda la información que se relaciona con el estudio hidrosanitario presentado (memorias técnicas, hojas de cálculo, diseños, presupuestos, etc.)</t>
  </si>
  <si>
    <t>Plano de fachada, cortes y croquis de ubicación para edificaciones; planos arquitectónicos para urbanizaciones y conjuntos residenciales</t>
  </si>
  <si>
    <t>-</t>
  </si>
  <si>
    <t>UNIDAD DE AGUA POTABLE Y ALCANTARILLADO DE LOJA</t>
  </si>
  <si>
    <r>
      <rPr>
        <b/>
        <sz val="12"/>
        <color rgb="FF000000"/>
        <rFont val="Calibri"/>
        <family val="2"/>
      </rPr>
      <t xml:space="preserve">UNIDAD DE AGUA POTABLE Y ALCANTARILLADO DE LOJA- UMAPAL
</t>
    </r>
    <r>
      <rPr>
        <b/>
        <sz val="8"/>
        <color rgb="FF000000"/>
        <rFont val="Calibri"/>
        <family val="2"/>
      </rPr>
      <t xml:space="preserve">
</t>
    </r>
    <r>
      <rPr>
        <b/>
        <sz val="12"/>
        <color rgb="FF000000"/>
        <rFont val="Calibri"/>
        <family val="2"/>
      </rPr>
      <t>FICHA DE ESTUDIO HIDROSANITARIO</t>
    </r>
  </si>
  <si>
    <t>UNIDAD DE AGUA POTABLE Y ALCANTARILLADO DE LOJA- UMAPAL
FICHA DE ESTUDIO HIDROSANITARIO</t>
  </si>
  <si>
    <t>Visto Bueno:</t>
  </si>
  <si>
    <t>F. Campo de uso exclusivo del Departamento Técnico de UMAPAL (Parte B del presente Formulario)</t>
  </si>
  <si>
    <t>Nombre del Propietario:</t>
  </si>
  <si>
    <t>Clave Catastral del predio</t>
  </si>
  <si>
    <t>Dirección</t>
  </si>
  <si>
    <t>Fecha de aprobación del anteproyeto arquitectónico</t>
  </si>
  <si>
    <t>Software de modelación hidráulica</t>
  </si>
  <si>
    <t>Diámetro de acometida solicitada (seleccionar)</t>
  </si>
  <si>
    <t>Certificado de conformidad de los estudios por parte del Propietario</t>
  </si>
  <si>
    <t>Número de nudo</t>
  </si>
  <si>
    <t>Número de acometidas domiciliarias a solicitar</t>
  </si>
  <si>
    <t>DETALLE DE SÓTANOS BAJO NIVEL DE DESCARGA</t>
  </si>
  <si>
    <t>Número de bombas</t>
  </si>
  <si>
    <t>Tipo de alcantarillado propuesto</t>
  </si>
  <si>
    <t>El proyecto cuenta con tratamiento individual de AASS?</t>
  </si>
  <si>
    <t xml:space="preserve">Oficio de solicitud de revisión del estudio hidrosanitario en papel valorado, dirigido al Director o Directora  de UMAPAL </t>
  </si>
  <si>
    <t>Informe favorable de revisión</t>
  </si>
  <si>
    <t>1. DATOS GENERALES</t>
  </si>
  <si>
    <t xml:space="preserve">2. DATOS DEL PROYECTO </t>
  </si>
  <si>
    <t>Velocidad en la acometida hacia cisterna</t>
  </si>
  <si>
    <t>m/seg</t>
  </si>
  <si>
    <t>Velocidad en la acometida (m/seg)</t>
  </si>
  <si>
    <t>Caudal (lit/seg)</t>
  </si>
  <si>
    <t>Caudal máximo simultáneo edificio</t>
  </si>
  <si>
    <t>Presión salida (m.c.a)</t>
  </si>
  <si>
    <t>Presión entrada (m.c.a)</t>
  </si>
  <si>
    <t>Material de tuberías</t>
  </si>
  <si>
    <t>Presión de trabajo de tuberías</t>
  </si>
  <si>
    <t>4.2.3. PASOS DE SERVIDUMBRE</t>
  </si>
  <si>
    <t>Existente</t>
  </si>
  <si>
    <t>El proyecto cuenta o requiere paso de servidumbre de alcantarillado?</t>
  </si>
  <si>
    <t>Nuevo</t>
  </si>
  <si>
    <t>A, B, C</t>
  </si>
  <si>
    <t>Inmediato</t>
  </si>
  <si>
    <t>6.4. Derecho de aprobación de estudio</t>
  </si>
  <si>
    <t>6.5. Observaciones</t>
  </si>
  <si>
    <t>Valor del derecho de aporbación del estudio ($)</t>
  </si>
  <si>
    <t>Sistema de protección contra incendios</t>
  </si>
  <si>
    <t>Caudal bomba principal</t>
  </si>
  <si>
    <t>Altura dinámica total bomba principal</t>
  </si>
  <si>
    <t>Caudal bomba auxiliar (jockey)</t>
  </si>
  <si>
    <t>Altura dinámica total bomba auxiliar</t>
  </si>
  <si>
    <t>Bocas de incendio equipadas</t>
  </si>
  <si>
    <t>Número de gabinetes contra incendios simultáneos</t>
  </si>
  <si>
    <t>E</t>
  </si>
  <si>
    <t>Otro sistema (especificar)</t>
  </si>
  <si>
    <t>Memoria técnica en formato original (word, excel, etc.) incluye presupuestos y manual de operación y mantenimiento (para sistemas a presión en edificaciones), debidamente firmada por el Consultor</t>
  </si>
  <si>
    <t>Memoria de cálculo en formato original (excel, dwg 2013 o inferior, etc.), firmada por el Consultor</t>
  </si>
  <si>
    <t>Copia de oficio emitido por el Jefe de Regulación y Control Urbano donde se pone a conocimiento del propietario que se autoriza la presentación de estudios complementarios.</t>
  </si>
  <si>
    <t>Oficio en que se determine la revisión y aprobación de rasantes del proyecto vial otorgado por el Municipio de Loja</t>
  </si>
  <si>
    <t>En caso de requerirse servidumbres:</t>
  </si>
  <si>
    <t>Si la servidumbre de acueducto se encuentran en funcionamiento, presentar autorización notariada de porpietario del predio sirviente</t>
  </si>
  <si>
    <t>De requerirse servidumbre de acueducto, presentar la servidumbre legalizada siguiendo el trámite correspondie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rgb="FF000000"/>
      <name val="Calibri"/>
      <family val="2"/>
      <charset val="204"/>
    </font>
    <font>
      <b/>
      <sz val="8"/>
      <color rgb="FF000000"/>
      <name val="Arial"/>
      <family val="2"/>
    </font>
    <font>
      <sz val="8"/>
      <color rgb="FF000000"/>
      <name val="Calibri"/>
      <family val="2"/>
    </font>
    <font>
      <sz val="8"/>
      <color rgb="FF000000"/>
      <name val="Arial"/>
      <family val="2"/>
    </font>
    <font>
      <b/>
      <sz val="10"/>
      <color rgb="FF000000"/>
      <name val="Calibri"/>
      <family val="2"/>
    </font>
    <font>
      <b/>
      <sz val="8"/>
      <color rgb="FF000000"/>
      <name val="Calibri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  <charset val="204"/>
    </font>
    <font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</font>
    <font>
      <sz val="8"/>
      <name val="Calibri"/>
      <family val="2"/>
      <charset val="204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20"/>
      <color rgb="FF000000"/>
      <name val="Calibri"/>
      <family val="2"/>
    </font>
    <font>
      <b/>
      <sz val="8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B7DEE8"/>
      </patternFill>
    </fill>
    <fill>
      <patternFill patternType="solid">
        <fgColor rgb="FFB8CCE3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3">
    <xf numFmtId="0" fontId="0" fillId="0" borderId="0" xfId="0"/>
    <xf numFmtId="0" fontId="1" fillId="5" borderId="1" xfId="0" applyFont="1" applyFill="1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0" fillId="0" borderId="1" xfId="0" applyBorder="1"/>
    <xf numFmtId="0" fontId="2" fillId="4" borderId="1" xfId="0" applyFont="1" applyFill="1" applyBorder="1" applyAlignment="1">
      <alignment horizontal="center" vertical="top"/>
    </xf>
    <xf numFmtId="0" fontId="2" fillId="5" borderId="1" xfId="0" applyFont="1" applyFill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top"/>
    </xf>
    <xf numFmtId="0" fontId="8" fillId="5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2" fillId="5" borderId="1" xfId="0" applyFont="1" applyFill="1" applyBorder="1" applyAlignment="1">
      <alignment vertical="top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/>
    </xf>
    <xf numFmtId="0" fontId="2" fillId="0" borderId="1" xfId="0" applyFont="1" applyBorder="1" applyAlignment="1">
      <alignment horizontal="center" vertical="top"/>
    </xf>
    <xf numFmtId="0" fontId="3" fillId="4" borderId="1" xfId="0" applyFont="1" applyFill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top"/>
    </xf>
    <xf numFmtId="0" fontId="3" fillId="5" borderId="1" xfId="0" applyFont="1" applyFill="1" applyBorder="1" applyAlignment="1">
      <alignment horizontal="center" vertical="top"/>
    </xf>
    <xf numFmtId="0" fontId="3" fillId="4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2" fillId="4" borderId="1" xfId="0" applyFont="1" applyFill="1" applyBorder="1" applyAlignment="1">
      <alignment vertical="top"/>
    </xf>
    <xf numFmtId="0" fontId="2" fillId="0" borderId="1" xfId="0" applyFont="1" applyBorder="1" applyAlignment="1">
      <alignment horizontal="center" vertical="top"/>
    </xf>
    <xf numFmtId="0" fontId="2" fillId="5" borderId="1" xfId="0" applyFont="1" applyFill="1" applyBorder="1" applyAlignment="1">
      <alignment horizontal="center" vertical="top"/>
    </xf>
    <xf numFmtId="0" fontId="7" fillId="5" borderId="7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top"/>
    </xf>
    <xf numFmtId="0" fontId="2" fillId="5" borderId="1" xfId="0" applyFont="1" applyFill="1" applyBorder="1" applyAlignment="1">
      <alignment horizontal="center" vertical="center"/>
    </xf>
    <xf numFmtId="0" fontId="0" fillId="0" borderId="2" xfId="0" applyBorder="1" applyAlignment="1"/>
    <xf numFmtId="0" fontId="0" fillId="0" borderId="4" xfId="0" applyBorder="1" applyAlignment="1"/>
    <xf numFmtId="0" fontId="2" fillId="5" borderId="0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0" fillId="4" borderId="8" xfId="0" applyFill="1" applyBorder="1" applyAlignment="1"/>
    <xf numFmtId="0" fontId="0" fillId="4" borderId="9" xfId="0" applyFill="1" applyBorder="1" applyAlignment="1"/>
    <xf numFmtId="0" fontId="0" fillId="4" borderId="13" xfId="0" applyFill="1" applyBorder="1" applyAlignment="1"/>
    <xf numFmtId="0" fontId="0" fillId="4" borderId="10" xfId="0" applyFill="1" applyBorder="1" applyAlignment="1"/>
    <xf numFmtId="0" fontId="0" fillId="4" borderId="0" xfId="0" applyFill="1" applyBorder="1"/>
    <xf numFmtId="0" fontId="0" fillId="4" borderId="14" xfId="0" applyFill="1" applyBorder="1"/>
    <xf numFmtId="0" fontId="0" fillId="4" borderId="11" xfId="0" applyFill="1" applyBorder="1" applyAlignment="1"/>
    <xf numFmtId="0" fontId="0" fillId="4" borderId="12" xfId="0" applyFill="1" applyBorder="1"/>
    <xf numFmtId="0" fontId="0" fillId="4" borderId="15" xfId="0" applyFill="1" applyBorder="1"/>
    <xf numFmtId="0" fontId="4" fillId="0" borderId="0" xfId="0" applyFont="1" applyBorder="1" applyAlignment="1">
      <alignment horizontal="left" wrapText="1"/>
    </xf>
    <xf numFmtId="0" fontId="13" fillId="0" borderId="2" xfId="0" applyFont="1" applyBorder="1" applyAlignment="1">
      <alignment horizontal="center" vertical="center"/>
    </xf>
    <xf numFmtId="0" fontId="12" fillId="0" borderId="3" xfId="0" applyFont="1" applyBorder="1" applyAlignment="1"/>
    <xf numFmtId="0" fontId="12" fillId="0" borderId="4" xfId="0" applyFont="1" applyBorder="1" applyAlignment="1"/>
    <xf numFmtId="0" fontId="13" fillId="0" borderId="3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3" xfId="0" applyFont="1" applyBorder="1" applyAlignment="1"/>
    <xf numFmtId="0" fontId="13" fillId="0" borderId="4" xfId="0" applyFont="1" applyBorder="1" applyAlignment="1"/>
    <xf numFmtId="0" fontId="13" fillId="0" borderId="0" xfId="0" applyFont="1" applyBorder="1" applyAlignment="1">
      <alignment horizontal="center" vertical="center"/>
    </xf>
    <xf numFmtId="0" fontId="7" fillId="4" borderId="0" xfId="0" applyFont="1" applyFill="1" applyBorder="1" applyAlignment="1"/>
    <xf numFmtId="0" fontId="7" fillId="4" borderId="0" xfId="0" applyFont="1" applyFill="1" applyBorder="1"/>
    <xf numFmtId="0" fontId="15" fillId="4" borderId="0" xfId="0" applyFont="1" applyFill="1" applyBorder="1" applyAlignment="1"/>
    <xf numFmtId="0" fontId="0" fillId="0" borderId="0" xfId="0" applyBorder="1"/>
    <xf numFmtId="0" fontId="1" fillId="6" borderId="2" xfId="0" applyFont="1" applyFill="1" applyBorder="1" applyAlignment="1">
      <alignment vertical="top"/>
    </xf>
    <xf numFmtId="0" fontId="1" fillId="6" borderId="3" xfId="0" applyFont="1" applyFill="1" applyBorder="1" applyAlignment="1">
      <alignment vertical="top"/>
    </xf>
    <xf numFmtId="0" fontId="1" fillId="6" borderId="4" xfId="0" applyFont="1" applyFill="1" applyBorder="1" applyAlignment="1">
      <alignment vertical="top"/>
    </xf>
    <xf numFmtId="0" fontId="1" fillId="6" borderId="8" xfId="0" applyFont="1" applyFill="1" applyBorder="1" applyAlignment="1">
      <alignment vertical="top"/>
    </xf>
    <xf numFmtId="0" fontId="1" fillId="6" borderId="9" xfId="0" applyFont="1" applyFill="1" applyBorder="1" applyAlignment="1">
      <alignment vertical="top"/>
    </xf>
    <xf numFmtId="0" fontId="1" fillId="6" borderId="13" xfId="0" applyFont="1" applyFill="1" applyBorder="1" applyAlignment="1">
      <alignment vertical="top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2" fillId="0" borderId="5" xfId="0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vertical="top"/>
    </xf>
    <xf numFmtId="0" fontId="2" fillId="5" borderId="3" xfId="0" applyFont="1" applyFill="1" applyBorder="1" applyAlignment="1">
      <alignment horizontal="left" vertical="top"/>
    </xf>
    <xf numFmtId="0" fontId="2" fillId="5" borderId="4" xfId="0" applyFont="1" applyFill="1" applyBorder="1" applyAlignment="1">
      <alignment horizontal="left" vertical="top"/>
    </xf>
    <xf numFmtId="0" fontId="2" fillId="0" borderId="1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top"/>
    </xf>
    <xf numFmtId="0" fontId="8" fillId="5" borderId="1" xfId="0" applyFont="1" applyFill="1" applyBorder="1" applyAlignment="1">
      <alignment horizontal="center" vertical="top"/>
    </xf>
    <xf numFmtId="0" fontId="7" fillId="4" borderId="0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3" fillId="0" borderId="3" xfId="0" applyFont="1" applyBorder="1" applyAlignment="1">
      <alignment horizontal="left"/>
    </xf>
    <xf numFmtId="0" fontId="13" fillId="0" borderId="4" xfId="0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0" fillId="4" borderId="1" xfId="0" applyFill="1" applyBorder="1" applyAlignment="1">
      <alignment horizontal="center" vertical="top"/>
    </xf>
    <xf numFmtId="0" fontId="2" fillId="5" borderId="1" xfId="0" applyFont="1" applyFill="1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2" fillId="0" borderId="1" xfId="0" applyFont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top"/>
    </xf>
    <xf numFmtId="0" fontId="0" fillId="0" borderId="1" xfId="0" applyBorder="1" applyAlignment="1">
      <alignment horizontal="center"/>
    </xf>
    <xf numFmtId="0" fontId="1" fillId="6" borderId="1" xfId="0" applyFont="1" applyFill="1" applyBorder="1" applyAlignment="1">
      <alignment horizontal="center" vertical="top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5" borderId="2" xfId="0" applyFont="1" applyFill="1" applyBorder="1" applyAlignment="1">
      <alignment horizontal="left" vertical="top"/>
    </xf>
    <xf numFmtId="0" fontId="2" fillId="5" borderId="3" xfId="0" applyFont="1" applyFill="1" applyBorder="1" applyAlignment="1">
      <alignment horizontal="left" vertical="top"/>
    </xf>
    <xf numFmtId="0" fontId="2" fillId="5" borderId="4" xfId="0" applyFont="1" applyFill="1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5" borderId="1" xfId="0" applyFont="1" applyFill="1" applyBorder="1" applyAlignment="1">
      <alignment horizontal="center" vertical="top"/>
    </xf>
    <xf numFmtId="0" fontId="8" fillId="5" borderId="1" xfId="0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top"/>
    </xf>
    <xf numFmtId="0" fontId="8" fillId="5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top"/>
    </xf>
    <xf numFmtId="0" fontId="5" fillId="5" borderId="1" xfId="0" applyFont="1" applyFill="1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2" fillId="4" borderId="2" xfId="0" applyFont="1" applyFill="1" applyBorder="1" applyAlignment="1">
      <alignment horizontal="center" vertical="top"/>
    </xf>
    <xf numFmtId="0" fontId="2" fillId="4" borderId="3" xfId="0" applyFont="1" applyFill="1" applyBorder="1" applyAlignment="1">
      <alignment horizontal="center" vertical="top"/>
    </xf>
    <xf numFmtId="0" fontId="2" fillId="4" borderId="4" xfId="0" applyFont="1" applyFill="1" applyBorder="1" applyAlignment="1">
      <alignment horizontal="center" vertical="top"/>
    </xf>
    <xf numFmtId="0" fontId="3" fillId="5" borderId="1" xfId="0" applyFont="1" applyFill="1" applyBorder="1" applyAlignment="1">
      <alignment horizontal="center" vertical="top"/>
    </xf>
    <xf numFmtId="0" fontId="2" fillId="0" borderId="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top"/>
    </xf>
    <xf numFmtId="0" fontId="2" fillId="5" borderId="4" xfId="0" applyFont="1" applyFill="1" applyBorder="1" applyAlignment="1">
      <alignment horizontal="center" vertical="top"/>
    </xf>
    <xf numFmtId="0" fontId="5" fillId="0" borderId="2" xfId="0" applyFont="1" applyBorder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top"/>
    </xf>
    <xf numFmtId="0" fontId="1" fillId="6" borderId="3" xfId="0" applyFont="1" applyFill="1" applyBorder="1" applyAlignment="1">
      <alignment horizontal="center" vertical="top"/>
    </xf>
    <xf numFmtId="0" fontId="1" fillId="6" borderId="4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vertical="center"/>
    </xf>
    <xf numFmtId="0" fontId="2" fillId="5" borderId="3" xfId="0" applyFont="1" applyFill="1" applyBorder="1" applyAlignment="1">
      <alignment horizontal="left" vertical="center"/>
    </xf>
    <xf numFmtId="0" fontId="2" fillId="5" borderId="4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top"/>
    </xf>
    <xf numFmtId="0" fontId="2" fillId="3" borderId="2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horizontal="center" vertical="top"/>
    </xf>
    <xf numFmtId="0" fontId="2" fillId="3" borderId="4" xfId="0" applyFont="1" applyFill="1" applyBorder="1" applyAlignment="1">
      <alignment horizontal="center" vertical="top"/>
    </xf>
    <xf numFmtId="0" fontId="9" fillId="4" borderId="2" xfId="0" applyFont="1" applyFill="1" applyBorder="1" applyAlignment="1">
      <alignment horizontal="center" vertical="top"/>
    </xf>
    <xf numFmtId="0" fontId="9" fillId="4" borderId="3" xfId="0" applyFont="1" applyFill="1" applyBorder="1" applyAlignment="1">
      <alignment horizontal="center" vertical="top"/>
    </xf>
    <xf numFmtId="0" fontId="9" fillId="4" borderId="4" xfId="0" applyFont="1" applyFill="1" applyBorder="1" applyAlignment="1">
      <alignment horizontal="center" vertical="top"/>
    </xf>
    <xf numFmtId="0" fontId="10" fillId="5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top"/>
    </xf>
    <xf numFmtId="0" fontId="3" fillId="2" borderId="3" xfId="0" applyFont="1" applyFill="1" applyBorder="1" applyAlignment="1">
      <alignment horizontal="left" vertical="top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3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0" xfId="0" applyFont="1" applyBorder="1" applyAlignment="1">
      <alignment horizontal="center" vertical="top"/>
    </xf>
    <xf numFmtId="0" fontId="2" fillId="0" borderId="14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2" fillId="0" borderId="15" xfId="0" applyFont="1" applyBorder="1" applyAlignment="1">
      <alignment horizontal="center" vertical="top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5" borderId="4" xfId="0" applyFont="1" applyFill="1" applyBorder="1" applyAlignment="1">
      <alignment horizontal="left" vertical="center" wrapText="1"/>
    </xf>
    <xf numFmtId="0" fontId="2" fillId="5" borderId="3" xfId="0" applyFont="1" applyFill="1" applyBorder="1" applyAlignment="1">
      <alignment horizontal="center" vertical="top"/>
    </xf>
    <xf numFmtId="0" fontId="2" fillId="5" borderId="8" xfId="0" applyFont="1" applyFill="1" applyBorder="1" applyAlignment="1">
      <alignment horizontal="left" vertical="center" wrapText="1"/>
    </xf>
    <xf numFmtId="0" fontId="2" fillId="5" borderId="9" xfId="0" applyFont="1" applyFill="1" applyBorder="1" applyAlignment="1">
      <alignment horizontal="left" vertical="center" wrapText="1"/>
    </xf>
    <xf numFmtId="0" fontId="2" fillId="5" borderId="13" xfId="0" applyFont="1" applyFill="1" applyBorder="1" applyAlignment="1">
      <alignment horizontal="left" vertical="center" wrapText="1"/>
    </xf>
    <xf numFmtId="0" fontId="2" fillId="5" borderId="10" xfId="0" applyFont="1" applyFill="1" applyBorder="1" applyAlignment="1">
      <alignment horizontal="left" vertical="center" wrapText="1"/>
    </xf>
    <xf numFmtId="0" fontId="2" fillId="5" borderId="0" xfId="0" applyFont="1" applyFill="1" applyBorder="1" applyAlignment="1">
      <alignment horizontal="left" vertical="center" wrapText="1"/>
    </xf>
    <xf numFmtId="0" fontId="2" fillId="5" borderId="14" xfId="0" applyFont="1" applyFill="1" applyBorder="1" applyAlignment="1">
      <alignment horizontal="left" vertical="center" wrapText="1"/>
    </xf>
    <xf numFmtId="0" fontId="2" fillId="5" borderId="11" xfId="0" applyFont="1" applyFill="1" applyBorder="1" applyAlignment="1">
      <alignment horizontal="left" vertical="center" wrapText="1"/>
    </xf>
    <xf numFmtId="0" fontId="2" fillId="5" borderId="12" xfId="0" applyFont="1" applyFill="1" applyBorder="1" applyAlignment="1">
      <alignment horizontal="left" vertical="center" wrapText="1"/>
    </xf>
    <xf numFmtId="0" fontId="2" fillId="5" borderId="15" xfId="0" applyFont="1" applyFill="1" applyBorder="1" applyAlignment="1">
      <alignment horizontal="left" vertical="center" wrapText="1"/>
    </xf>
    <xf numFmtId="0" fontId="2" fillId="5" borderId="8" xfId="0" applyFont="1" applyFill="1" applyBorder="1" applyAlignment="1">
      <alignment horizontal="left" vertical="center"/>
    </xf>
    <xf numFmtId="0" fontId="2" fillId="5" borderId="9" xfId="0" applyFont="1" applyFill="1" applyBorder="1" applyAlignment="1">
      <alignment horizontal="left" vertical="center"/>
    </xf>
    <xf numFmtId="0" fontId="2" fillId="5" borderId="13" xfId="0" applyFont="1" applyFill="1" applyBorder="1" applyAlignment="1">
      <alignment horizontal="left" vertical="center"/>
    </xf>
    <xf numFmtId="0" fontId="2" fillId="5" borderId="11" xfId="0" applyFont="1" applyFill="1" applyBorder="1" applyAlignment="1">
      <alignment horizontal="left" vertical="center"/>
    </xf>
    <xf numFmtId="0" fontId="2" fillId="5" borderId="12" xfId="0" applyFont="1" applyFill="1" applyBorder="1" applyAlignment="1">
      <alignment horizontal="left" vertical="center"/>
    </xf>
    <xf numFmtId="0" fontId="2" fillId="5" borderId="15" xfId="0" applyFont="1" applyFill="1" applyBorder="1" applyAlignment="1">
      <alignment horizontal="left" vertical="center"/>
    </xf>
    <xf numFmtId="0" fontId="2" fillId="5" borderId="0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top"/>
    </xf>
    <xf numFmtId="0" fontId="1" fillId="6" borderId="9" xfId="0" applyFont="1" applyFill="1" applyBorder="1" applyAlignment="1">
      <alignment horizontal="center" vertical="top"/>
    </xf>
    <xf numFmtId="0" fontId="1" fillId="6" borderId="13" xfId="0" applyFont="1" applyFill="1" applyBorder="1" applyAlignment="1">
      <alignment horizontal="center" vertical="top"/>
    </xf>
    <xf numFmtId="0" fontId="3" fillId="4" borderId="7" xfId="0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14" xfId="0" applyBorder="1" applyAlignment="1">
      <alignment horizontal="center"/>
    </xf>
    <xf numFmtId="0" fontId="7" fillId="4" borderId="0" xfId="0" applyFont="1" applyFill="1" applyBorder="1" applyAlignment="1">
      <alignment horizontal="left"/>
    </xf>
    <xf numFmtId="0" fontId="1" fillId="6" borderId="10" xfId="0" applyFont="1" applyFill="1" applyBorder="1" applyAlignment="1">
      <alignment horizontal="center" vertical="top"/>
    </xf>
    <xf numFmtId="0" fontId="1" fillId="6" borderId="0" xfId="0" applyFont="1" applyFill="1" applyBorder="1" applyAlignment="1">
      <alignment horizontal="center" vertical="top"/>
    </xf>
    <xf numFmtId="0" fontId="1" fillId="6" borderId="14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 wrapText="1"/>
    </xf>
    <xf numFmtId="0" fontId="1" fillId="2" borderId="2" xfId="0" applyFont="1" applyFill="1" applyBorder="1" applyAlignment="1">
      <alignment horizontal="center" vertical="top"/>
    </xf>
    <xf numFmtId="0" fontId="1" fillId="2" borderId="3" xfId="0" applyFont="1" applyFill="1" applyBorder="1" applyAlignment="1">
      <alignment horizontal="center" vertical="top"/>
    </xf>
    <xf numFmtId="0" fontId="1" fillId="2" borderId="4" xfId="0" applyFont="1" applyFill="1" applyBorder="1" applyAlignment="1">
      <alignment horizontal="center" vertical="top"/>
    </xf>
    <xf numFmtId="0" fontId="2" fillId="5" borderId="8" xfId="0" applyFont="1" applyFill="1" applyBorder="1" applyAlignment="1">
      <alignment horizontal="center" vertical="center" wrapText="1"/>
    </xf>
    <xf numFmtId="0" fontId="2" fillId="5" borderId="13" xfId="0" applyFont="1" applyFill="1" applyBorder="1" applyAlignment="1">
      <alignment horizontal="center" vertical="center" wrapText="1"/>
    </xf>
    <xf numFmtId="0" fontId="2" fillId="5" borderId="11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7" fillId="4" borderId="0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4" fillId="7" borderId="2" xfId="0" applyFont="1" applyFill="1" applyBorder="1" applyAlignment="1">
      <alignment horizontal="center"/>
    </xf>
    <xf numFmtId="0" fontId="14" fillId="7" borderId="3" xfId="0" applyFont="1" applyFill="1" applyBorder="1" applyAlignment="1">
      <alignment horizontal="center"/>
    </xf>
    <xf numFmtId="0" fontId="14" fillId="7" borderId="4" xfId="0" applyFont="1" applyFill="1" applyBorder="1" applyAlignment="1">
      <alignment horizontal="center"/>
    </xf>
    <xf numFmtId="0" fontId="12" fillId="0" borderId="2" xfId="0" applyFont="1" applyBorder="1" applyAlignment="1">
      <alignment horizontal="justify" wrapText="1"/>
    </xf>
    <xf numFmtId="0" fontId="12" fillId="0" borderId="3" xfId="0" applyFont="1" applyBorder="1" applyAlignment="1">
      <alignment horizontal="justify" wrapText="1"/>
    </xf>
    <xf numFmtId="0" fontId="12" fillId="0" borderId="4" xfId="0" applyFont="1" applyBorder="1" applyAlignment="1">
      <alignment horizontal="justify" wrapText="1"/>
    </xf>
    <xf numFmtId="0" fontId="13" fillId="0" borderId="3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/>
    </xf>
    <xf numFmtId="0" fontId="13" fillId="0" borderId="4" xfId="0" applyFont="1" applyBorder="1" applyAlignment="1">
      <alignment horizontal="left"/>
    </xf>
    <xf numFmtId="0" fontId="13" fillId="0" borderId="3" xfId="0" applyFont="1" applyBorder="1" applyAlignment="1">
      <alignment horizontal="left" wrapText="1"/>
    </xf>
    <xf numFmtId="0" fontId="13" fillId="0" borderId="4" xfId="0" applyFont="1" applyBorder="1" applyAlignment="1">
      <alignment horizontal="left" wrapText="1"/>
    </xf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3" fillId="4" borderId="4" xfId="0" applyFont="1" applyFill="1" applyBorder="1" applyAlignment="1">
      <alignment horizontal="center" vertical="top"/>
    </xf>
    <xf numFmtId="0" fontId="3" fillId="4" borderId="2" xfId="0" applyFont="1" applyFill="1" applyBorder="1" applyAlignment="1">
      <alignment horizontal="center" vertical="top"/>
    </xf>
    <xf numFmtId="0" fontId="0" fillId="0" borderId="3" xfId="0" applyBorder="1" applyAlignment="1"/>
    <xf numFmtId="0" fontId="2" fillId="5" borderId="10" xfId="0" applyFont="1" applyFill="1" applyBorder="1" applyAlignment="1">
      <alignment horizontal="left" vertical="center"/>
    </xf>
    <xf numFmtId="0" fontId="2" fillId="5" borderId="0" xfId="0" applyFont="1" applyFill="1" applyBorder="1" applyAlignment="1">
      <alignment horizontal="left" vertical="center"/>
    </xf>
    <xf numFmtId="0" fontId="2" fillId="5" borderId="14" xfId="0" applyFont="1" applyFill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4" borderId="0" xfId="0" applyFill="1" applyBorder="1" applyAlignment="1"/>
    <xf numFmtId="0" fontId="0" fillId="4" borderId="14" xfId="0" applyFill="1" applyBorder="1" applyAlignment="1"/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top" wrapText="1"/>
    </xf>
    <xf numFmtId="0" fontId="2" fillId="5" borderId="4" xfId="0" applyFont="1" applyFill="1" applyBorder="1" applyAlignment="1">
      <alignment horizontal="center" vertical="top" wrapText="1"/>
    </xf>
    <xf numFmtId="0" fontId="2" fillId="5" borderId="3" xfId="0" applyFont="1" applyFill="1" applyBorder="1" applyAlignment="1">
      <alignment horizontal="center" vertical="top" wrapText="1"/>
    </xf>
    <xf numFmtId="0" fontId="0" fillId="4" borderId="2" xfId="0" applyFill="1" applyBorder="1" applyAlignment="1">
      <alignment horizontal="center" vertical="top"/>
    </xf>
    <xf numFmtId="0" fontId="0" fillId="4" borderId="4" xfId="0" applyFill="1" applyBorder="1" applyAlignment="1">
      <alignment horizontal="center" vertical="top"/>
    </xf>
    <xf numFmtId="0" fontId="0" fillId="4" borderId="3" xfId="0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26</xdr:row>
      <xdr:rowOff>66674</xdr:rowOff>
    </xdr:from>
    <xdr:to>
      <xdr:col>10</xdr:col>
      <xdr:colOff>1019175</xdr:colOff>
      <xdr:row>29</xdr:row>
      <xdr:rowOff>123824</xdr:rowOff>
    </xdr:to>
    <xdr:sp macro="" textlink="">
      <xdr:nvSpPr>
        <xdr:cNvPr id="2" name="1 Flecha abajo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/>
      </xdr:nvSpPr>
      <xdr:spPr>
        <a:xfrm rot="10800000">
          <a:off x="8258175" y="4743449"/>
          <a:ext cx="419100" cy="4572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C" sz="1100"/>
        </a:p>
      </xdr:txBody>
    </xdr:sp>
    <xdr:clientData/>
  </xdr:twoCellAnchor>
  <xdr:twoCellAnchor>
    <xdr:from>
      <xdr:col>10</xdr:col>
      <xdr:colOff>704849</xdr:colOff>
      <xdr:row>27</xdr:row>
      <xdr:rowOff>114299</xdr:rowOff>
    </xdr:from>
    <xdr:to>
      <xdr:col>10</xdr:col>
      <xdr:colOff>876300</xdr:colOff>
      <xdr:row>29</xdr:row>
      <xdr:rowOff>66674</xdr:rowOff>
    </xdr:to>
    <xdr:sp macro="" textlink="">
      <xdr:nvSpPr>
        <xdr:cNvPr id="3" name="2 CuadroTexto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362949" y="4924424"/>
          <a:ext cx="171451" cy="219075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C" sz="1000">
              <a:solidFill>
                <a:schemeClr val="bg1"/>
              </a:solidFill>
            </a:rPr>
            <a:t>N</a:t>
          </a:r>
        </a:p>
      </xdr:txBody>
    </xdr:sp>
    <xdr:clientData/>
  </xdr:twoCellAnchor>
  <xdr:twoCellAnchor>
    <xdr:from>
      <xdr:col>10</xdr:col>
      <xdr:colOff>33617</xdr:colOff>
      <xdr:row>0</xdr:row>
      <xdr:rowOff>67235</xdr:rowOff>
    </xdr:from>
    <xdr:to>
      <xdr:col>10</xdr:col>
      <xdr:colOff>1019735</xdr:colOff>
      <xdr:row>0</xdr:row>
      <xdr:rowOff>526677</xdr:rowOff>
    </xdr:to>
    <xdr:sp macro="" textlink="">
      <xdr:nvSpPr>
        <xdr:cNvPr id="4" name="Rectángulo 3">
          <a:extLst>
            <a:ext uri="{FF2B5EF4-FFF2-40B4-BE49-F238E27FC236}">
              <a16:creationId xmlns="" xmlns:a16="http://schemas.microsoft.com/office/drawing/2014/main" id="{E1F7B174-AA55-5F08-8771-BDE32A4CE760}"/>
            </a:ext>
          </a:extLst>
        </xdr:cNvPr>
        <xdr:cNvSpPr/>
      </xdr:nvSpPr>
      <xdr:spPr>
        <a:xfrm>
          <a:off x="7720852" y="67235"/>
          <a:ext cx="986118" cy="459442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C" sz="1400">
              <a:solidFill>
                <a:sysClr val="windowText" lastClr="000000"/>
              </a:solidFill>
            </a:rPr>
            <a:t>Parte 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57517</xdr:colOff>
      <xdr:row>0</xdr:row>
      <xdr:rowOff>29135</xdr:rowOff>
    </xdr:from>
    <xdr:to>
      <xdr:col>10</xdr:col>
      <xdr:colOff>724460</xdr:colOff>
      <xdr:row>0</xdr:row>
      <xdr:rowOff>488577</xdr:rowOff>
    </xdr:to>
    <xdr:sp macro="" textlink="">
      <xdr:nvSpPr>
        <xdr:cNvPr id="2" name="Rectángulo 1">
          <a:extLst>
            <a:ext uri="{FF2B5EF4-FFF2-40B4-BE49-F238E27FC236}">
              <a16:creationId xmlns="" xmlns:a16="http://schemas.microsoft.com/office/drawing/2014/main" id="{69987E2B-B298-482D-9910-00564FFD3F7E}"/>
            </a:ext>
          </a:extLst>
        </xdr:cNvPr>
        <xdr:cNvSpPr/>
      </xdr:nvSpPr>
      <xdr:spPr>
        <a:xfrm>
          <a:off x="7615517" y="29135"/>
          <a:ext cx="728943" cy="459442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C" sz="1400">
              <a:solidFill>
                <a:sysClr val="windowText" lastClr="000000"/>
              </a:solidFill>
            </a:rPr>
            <a:t>Parte B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1" name="Tabla1" displayName="Tabla1" ref="A1:A9" totalsRowShown="0">
  <autoFilter ref="A1:A9"/>
  <tableColumns count="1">
    <tableColumn id="1" name="Añ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a2" displayName="Tabla2" ref="B1:B37" totalsRowShown="0">
  <autoFilter ref="B1:B37"/>
  <tableColumns count="1">
    <tableColumn id="1" name="Me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3" name="Tabla3" displayName="Tabla3" ref="C1:F32" totalsRowShown="0">
  <autoFilter ref="C1:F32"/>
  <tableColumns count="4">
    <tableColumn id="1" name="Dia"/>
    <tableColumn id="2" name="Columna1"/>
    <tableColumn id="3" name="timpo llenado"/>
    <tableColumn id="4" name="metodo cálculo empleado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0"/>
  <sheetViews>
    <sheetView view="pageBreakPreview" topLeftCell="A40" zoomScaleNormal="100" zoomScaleSheetLayoutView="100" workbookViewId="0">
      <selection activeCell="B179" sqref="B179"/>
    </sheetView>
  </sheetViews>
  <sheetFormatPr baseColWidth="10" defaultColWidth="9.140625" defaultRowHeight="15" x14ac:dyDescent="0.25"/>
  <cols>
    <col min="1" max="1" width="9.140625" customWidth="1"/>
    <col min="2" max="2" width="9.7109375" customWidth="1"/>
    <col min="3" max="3" width="33.7109375" customWidth="1"/>
    <col min="4" max="4" width="9.42578125" customWidth="1"/>
    <col min="5" max="5" width="3.42578125" customWidth="1"/>
    <col min="6" max="6" width="9.85546875" customWidth="1"/>
    <col min="7" max="7" width="9.7109375" customWidth="1"/>
    <col min="8" max="8" width="9.140625" customWidth="1"/>
    <col min="9" max="9" width="10.7109375" customWidth="1"/>
    <col min="10" max="10" width="10.42578125" customWidth="1"/>
    <col min="11" max="11" width="16.5703125" customWidth="1"/>
  </cols>
  <sheetData>
    <row r="1" spans="1:11" ht="45.2" customHeight="1" x14ac:dyDescent="0.25">
      <c r="A1" s="108" t="s">
        <v>21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2" spans="1:11" ht="17.25" customHeight="1" x14ac:dyDescent="0.25">
      <c r="A2" s="110" t="s">
        <v>49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</row>
    <row r="3" spans="1:11" ht="17.25" customHeight="1" x14ac:dyDescent="0.25">
      <c r="A3" s="110" t="s">
        <v>59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</row>
    <row r="4" spans="1:11" ht="17.25" customHeight="1" x14ac:dyDescent="0.25">
      <c r="A4" s="110" t="s">
        <v>50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</row>
    <row r="5" spans="1:11" ht="17.25" customHeight="1" x14ac:dyDescent="0.25">
      <c r="A5" s="110" t="s">
        <v>51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</row>
    <row r="6" spans="1:11" ht="17.25" customHeight="1" x14ac:dyDescent="0.25">
      <c r="A6" s="110" t="s">
        <v>52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7.25" customHeight="1" x14ac:dyDescent="0.25">
      <c r="A7" s="110" t="s">
        <v>216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</row>
    <row r="8" spans="1:11" ht="10.35" customHeight="1" x14ac:dyDescent="0.25">
      <c r="A8" s="111" t="s">
        <v>232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</row>
    <row r="9" spans="1:11" ht="12" customHeight="1" x14ac:dyDescent="0.25">
      <c r="A9" s="91" t="s">
        <v>3</v>
      </c>
      <c r="B9" s="91">
        <v>1</v>
      </c>
      <c r="C9" s="112" t="s">
        <v>0</v>
      </c>
      <c r="D9" s="112"/>
      <c r="E9" s="112"/>
      <c r="F9" s="1" t="s">
        <v>53</v>
      </c>
      <c r="G9" s="106" t="s">
        <v>55</v>
      </c>
      <c r="H9" s="106"/>
      <c r="I9" s="106"/>
      <c r="J9" s="106"/>
      <c r="K9" s="1" t="s">
        <v>54</v>
      </c>
    </row>
    <row r="10" spans="1:11" ht="15" customHeight="1" x14ac:dyDescent="0.25">
      <c r="A10" s="91"/>
      <c r="B10" s="91"/>
      <c r="C10" s="112"/>
      <c r="D10" s="112"/>
      <c r="E10" s="112"/>
      <c r="F10" s="2"/>
      <c r="G10" s="96"/>
      <c r="H10" s="96"/>
      <c r="I10" s="96"/>
      <c r="J10" s="96"/>
      <c r="K10" s="3"/>
    </row>
    <row r="11" spans="1:11" ht="11.25" customHeight="1" x14ac:dyDescent="0.25">
      <c r="A11" s="91"/>
      <c r="B11" s="10">
        <v>2</v>
      </c>
      <c r="C11" s="92" t="s">
        <v>1</v>
      </c>
      <c r="D11" s="92"/>
      <c r="E11" s="92"/>
      <c r="F11" s="96"/>
      <c r="G11" s="96"/>
      <c r="H11" s="96"/>
      <c r="I11" s="96"/>
      <c r="J11" s="96"/>
      <c r="K11" s="96"/>
    </row>
    <row r="12" spans="1:11" ht="15" customHeight="1" x14ac:dyDescent="0.25">
      <c r="A12" s="91"/>
      <c r="B12" s="10">
        <v>3</v>
      </c>
      <c r="C12" s="92" t="s">
        <v>2</v>
      </c>
      <c r="D12" s="92"/>
      <c r="E12" s="92"/>
      <c r="F12" s="96"/>
      <c r="G12" s="96"/>
      <c r="H12" s="96"/>
      <c r="I12" s="96"/>
      <c r="J12" s="96"/>
      <c r="K12" s="96"/>
    </row>
    <row r="13" spans="1:11" ht="14.25" customHeight="1" x14ac:dyDescent="0.25">
      <c r="A13" s="91"/>
      <c r="B13" s="10">
        <v>4</v>
      </c>
      <c r="C13" s="92" t="s">
        <v>217</v>
      </c>
      <c r="D13" s="92"/>
      <c r="E13" s="92"/>
      <c r="F13" s="96"/>
      <c r="G13" s="96"/>
      <c r="H13" s="96"/>
      <c r="I13" s="96"/>
      <c r="J13" s="96"/>
      <c r="K13" s="96"/>
    </row>
    <row r="14" spans="1:11" ht="12.75" customHeight="1" x14ac:dyDescent="0.25">
      <c r="A14" s="91"/>
      <c r="B14" s="10">
        <v>5</v>
      </c>
      <c r="C14" s="92" t="s">
        <v>5</v>
      </c>
      <c r="D14" s="92"/>
      <c r="E14" s="92"/>
      <c r="F14" s="96"/>
      <c r="G14" s="96"/>
      <c r="H14" s="96"/>
      <c r="I14" s="96"/>
      <c r="J14" s="96"/>
      <c r="K14" s="96"/>
    </row>
    <row r="15" spans="1:11" ht="12.75" customHeight="1" x14ac:dyDescent="0.25">
      <c r="A15" s="91"/>
      <c r="B15" s="10">
        <v>6</v>
      </c>
      <c r="C15" s="92" t="s">
        <v>6</v>
      </c>
      <c r="D15" s="92"/>
      <c r="E15" s="92"/>
      <c r="F15" s="96"/>
      <c r="G15" s="96"/>
      <c r="H15" s="96"/>
      <c r="I15" s="96"/>
      <c r="J15" s="96"/>
      <c r="K15" s="96"/>
    </row>
    <row r="16" spans="1:11" ht="14.25" customHeight="1" x14ac:dyDescent="0.25">
      <c r="A16" s="91"/>
      <c r="B16" s="10">
        <v>7</v>
      </c>
      <c r="C16" s="92" t="s">
        <v>218</v>
      </c>
      <c r="D16" s="92"/>
      <c r="E16" s="92"/>
      <c r="F16" s="96"/>
      <c r="G16" s="96"/>
      <c r="H16" s="96"/>
      <c r="I16" s="96"/>
      <c r="J16" s="96"/>
      <c r="K16" s="96"/>
    </row>
    <row r="17" spans="1:11" ht="15" customHeight="1" x14ac:dyDescent="0.25">
      <c r="A17" s="91"/>
      <c r="B17" s="10">
        <v>8</v>
      </c>
      <c r="C17" s="92" t="s">
        <v>219</v>
      </c>
      <c r="D17" s="92"/>
      <c r="E17" s="92"/>
      <c r="F17" s="96"/>
      <c r="G17" s="96"/>
      <c r="H17" s="96"/>
      <c r="I17" s="96"/>
      <c r="J17" s="96"/>
      <c r="K17" s="96"/>
    </row>
    <row r="18" spans="1:11" ht="10.7" customHeight="1" x14ac:dyDescent="0.25">
      <c r="A18" s="111" t="s">
        <v>233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</row>
    <row r="19" spans="1:11" ht="10.7" customHeight="1" x14ac:dyDescent="0.25">
      <c r="A19" s="91" t="s">
        <v>3</v>
      </c>
      <c r="B19" s="10">
        <v>9</v>
      </c>
      <c r="C19" s="95" t="s">
        <v>56</v>
      </c>
      <c r="D19" s="95"/>
      <c r="E19" s="95"/>
      <c r="F19" s="103"/>
      <c r="G19" s="104"/>
      <c r="H19" s="104"/>
      <c r="I19" s="104"/>
      <c r="J19" s="104"/>
      <c r="K19" s="105"/>
    </row>
    <row r="20" spans="1:11" ht="10.7" customHeight="1" x14ac:dyDescent="0.25">
      <c r="A20" s="91"/>
      <c r="B20" s="10">
        <v>10</v>
      </c>
      <c r="C20" s="95" t="s">
        <v>57</v>
      </c>
      <c r="D20" s="95"/>
      <c r="E20" s="95"/>
      <c r="F20" s="103"/>
      <c r="G20" s="104"/>
      <c r="H20" s="104"/>
      <c r="I20" s="104"/>
      <c r="J20" s="104"/>
      <c r="K20" s="105"/>
    </row>
    <row r="21" spans="1:11" ht="10.7" customHeight="1" x14ac:dyDescent="0.25">
      <c r="A21" s="98" t="s">
        <v>60</v>
      </c>
      <c r="B21" s="10">
        <v>11</v>
      </c>
      <c r="C21" s="95" t="s">
        <v>58</v>
      </c>
      <c r="D21" s="95"/>
      <c r="E21" s="95"/>
      <c r="F21" s="103"/>
      <c r="G21" s="104"/>
      <c r="H21" s="104"/>
      <c r="I21" s="104"/>
      <c r="J21" s="104"/>
      <c r="K21" s="105"/>
    </row>
    <row r="22" spans="1:11" ht="10.7" customHeight="1" x14ac:dyDescent="0.25">
      <c r="A22" s="122"/>
      <c r="B22" s="91">
        <v>12</v>
      </c>
      <c r="C22" s="92" t="s">
        <v>220</v>
      </c>
      <c r="D22" s="92"/>
      <c r="E22" s="92"/>
      <c r="F22" s="24" t="s">
        <v>53</v>
      </c>
      <c r="G22" s="121" t="s">
        <v>172</v>
      </c>
      <c r="H22" s="121"/>
      <c r="I22" s="121"/>
      <c r="J22" s="121"/>
      <c r="K22" s="24" t="s">
        <v>173</v>
      </c>
    </row>
    <row r="23" spans="1:11" ht="10.7" customHeight="1" x14ac:dyDescent="0.25">
      <c r="A23" s="99"/>
      <c r="B23" s="91"/>
      <c r="C23" s="92"/>
      <c r="D23" s="92"/>
      <c r="E23" s="92"/>
      <c r="F23" s="19"/>
      <c r="G23" s="96"/>
      <c r="H23" s="96"/>
      <c r="I23" s="96"/>
      <c r="J23" s="96"/>
      <c r="K23" s="3"/>
    </row>
    <row r="24" spans="1:11" ht="10.7" customHeight="1" x14ac:dyDescent="0.25">
      <c r="A24" s="91" t="s">
        <v>9</v>
      </c>
      <c r="B24" s="91">
        <v>13</v>
      </c>
      <c r="C24" s="92" t="s">
        <v>61</v>
      </c>
      <c r="D24" s="92"/>
      <c r="E24" s="92"/>
      <c r="F24" s="24" t="s">
        <v>53</v>
      </c>
      <c r="G24" s="121" t="s">
        <v>172</v>
      </c>
      <c r="H24" s="121"/>
      <c r="I24" s="121"/>
      <c r="J24" s="121"/>
      <c r="K24" s="24" t="s">
        <v>173</v>
      </c>
    </row>
    <row r="25" spans="1:11" ht="10.7" customHeight="1" x14ac:dyDescent="0.25">
      <c r="A25" s="91"/>
      <c r="B25" s="91"/>
      <c r="C25" s="92"/>
      <c r="D25" s="92"/>
      <c r="E25" s="92"/>
      <c r="F25" s="19"/>
      <c r="G25" s="96"/>
      <c r="H25" s="96"/>
      <c r="I25" s="96"/>
      <c r="J25" s="96"/>
      <c r="K25" s="3"/>
    </row>
    <row r="26" spans="1:11" ht="10.7" customHeight="1" x14ac:dyDescent="0.25">
      <c r="A26" s="98" t="s">
        <v>3</v>
      </c>
      <c r="B26" s="10">
        <v>14</v>
      </c>
      <c r="C26" s="89" t="s">
        <v>10</v>
      </c>
      <c r="D26" s="89"/>
      <c r="E26" s="89"/>
      <c r="F26" s="89"/>
      <c r="G26" s="89"/>
      <c r="H26" s="89"/>
      <c r="I26" s="89"/>
      <c r="J26" s="89"/>
      <c r="K26" s="89"/>
    </row>
    <row r="27" spans="1:11" ht="10.7" customHeight="1" x14ac:dyDescent="0.25">
      <c r="A27" s="122"/>
      <c r="B27" s="151"/>
      <c r="C27" s="152"/>
      <c r="D27" s="152"/>
      <c r="E27" s="152"/>
      <c r="F27" s="152"/>
      <c r="G27" s="152"/>
      <c r="H27" s="152"/>
      <c r="I27" s="152"/>
      <c r="J27" s="152"/>
      <c r="K27" s="153"/>
    </row>
    <row r="28" spans="1:11" ht="10.7" customHeight="1" x14ac:dyDescent="0.25">
      <c r="A28" s="122"/>
      <c r="B28" s="154"/>
      <c r="C28" s="155"/>
      <c r="D28" s="155"/>
      <c r="E28" s="155"/>
      <c r="F28" s="155"/>
      <c r="G28" s="155"/>
      <c r="H28" s="155"/>
      <c r="I28" s="155"/>
      <c r="J28" s="155"/>
      <c r="K28" s="156"/>
    </row>
    <row r="29" spans="1:11" ht="10.7" customHeight="1" x14ac:dyDescent="0.25">
      <c r="A29" s="122"/>
      <c r="B29" s="154"/>
      <c r="C29" s="155"/>
      <c r="D29" s="155"/>
      <c r="E29" s="155"/>
      <c r="F29" s="155"/>
      <c r="G29" s="155"/>
      <c r="H29" s="155"/>
      <c r="I29" s="155"/>
      <c r="J29" s="155"/>
      <c r="K29" s="156"/>
    </row>
    <row r="30" spans="1:11" ht="10.7" customHeight="1" x14ac:dyDescent="0.25">
      <c r="A30" s="122"/>
      <c r="B30" s="154"/>
      <c r="C30" s="155"/>
      <c r="D30" s="155"/>
      <c r="E30" s="155"/>
      <c r="F30" s="155"/>
      <c r="G30" s="155"/>
      <c r="H30" s="155"/>
      <c r="I30" s="155"/>
      <c r="J30" s="155"/>
      <c r="K30" s="156"/>
    </row>
    <row r="31" spans="1:11" ht="10.7" customHeight="1" x14ac:dyDescent="0.25">
      <c r="A31" s="122"/>
      <c r="B31" s="154"/>
      <c r="C31" s="155"/>
      <c r="D31" s="155"/>
      <c r="E31" s="155"/>
      <c r="F31" s="155"/>
      <c r="G31" s="155"/>
      <c r="H31" s="155"/>
      <c r="I31" s="155"/>
      <c r="J31" s="155"/>
      <c r="K31" s="156"/>
    </row>
    <row r="32" spans="1:11" ht="10.7" customHeight="1" x14ac:dyDescent="0.25">
      <c r="A32" s="122"/>
      <c r="B32" s="154"/>
      <c r="C32" s="155"/>
      <c r="D32" s="155"/>
      <c r="E32" s="155"/>
      <c r="F32" s="155"/>
      <c r="G32" s="155"/>
      <c r="H32" s="155"/>
      <c r="I32" s="155"/>
      <c r="J32" s="155"/>
      <c r="K32" s="156"/>
    </row>
    <row r="33" spans="1:11" ht="10.7" customHeight="1" x14ac:dyDescent="0.25">
      <c r="A33" s="122"/>
      <c r="B33" s="154"/>
      <c r="C33" s="155"/>
      <c r="D33" s="155"/>
      <c r="E33" s="155"/>
      <c r="F33" s="155"/>
      <c r="G33" s="155"/>
      <c r="H33" s="155"/>
      <c r="I33" s="155"/>
      <c r="J33" s="155"/>
      <c r="K33" s="156"/>
    </row>
    <row r="34" spans="1:11" ht="10.7" customHeight="1" x14ac:dyDescent="0.25">
      <c r="A34" s="122"/>
      <c r="B34" s="154"/>
      <c r="C34" s="155"/>
      <c r="D34" s="155"/>
      <c r="E34" s="155"/>
      <c r="F34" s="155"/>
      <c r="G34" s="155"/>
      <c r="H34" s="155"/>
      <c r="I34" s="155"/>
      <c r="J34" s="155"/>
      <c r="K34" s="156"/>
    </row>
    <row r="35" spans="1:11" ht="10.7" customHeight="1" x14ac:dyDescent="0.25">
      <c r="A35" s="122"/>
      <c r="B35" s="154"/>
      <c r="C35" s="155"/>
      <c r="D35" s="155"/>
      <c r="E35" s="155"/>
      <c r="F35" s="155"/>
      <c r="G35" s="155"/>
      <c r="H35" s="155"/>
      <c r="I35" s="155"/>
      <c r="J35" s="155"/>
      <c r="K35" s="156"/>
    </row>
    <row r="36" spans="1:11" ht="10.7" customHeight="1" x14ac:dyDescent="0.25">
      <c r="A36" s="122"/>
      <c r="B36" s="154"/>
      <c r="C36" s="155"/>
      <c r="D36" s="155"/>
      <c r="E36" s="155"/>
      <c r="F36" s="155"/>
      <c r="G36" s="155"/>
      <c r="H36" s="155"/>
      <c r="I36" s="155"/>
      <c r="J36" s="155"/>
      <c r="K36" s="156"/>
    </row>
    <row r="37" spans="1:11" ht="10.7" customHeight="1" x14ac:dyDescent="0.25">
      <c r="A37" s="122"/>
      <c r="B37" s="154"/>
      <c r="C37" s="155"/>
      <c r="D37" s="155"/>
      <c r="E37" s="155"/>
      <c r="F37" s="155"/>
      <c r="G37" s="155"/>
      <c r="H37" s="155"/>
      <c r="I37" s="155"/>
      <c r="J37" s="155"/>
      <c r="K37" s="156"/>
    </row>
    <row r="38" spans="1:11" ht="10.7" customHeight="1" x14ac:dyDescent="0.25">
      <c r="A38" s="122"/>
      <c r="B38" s="154"/>
      <c r="C38" s="155"/>
      <c r="D38" s="155"/>
      <c r="E38" s="155"/>
      <c r="F38" s="155"/>
      <c r="G38" s="155"/>
      <c r="H38" s="155"/>
      <c r="I38" s="155"/>
      <c r="J38" s="155"/>
      <c r="K38" s="156"/>
    </row>
    <row r="39" spans="1:11" ht="10.7" customHeight="1" x14ac:dyDescent="0.25">
      <c r="A39" s="122"/>
      <c r="B39" s="154"/>
      <c r="C39" s="155"/>
      <c r="D39" s="155"/>
      <c r="E39" s="155"/>
      <c r="F39" s="155"/>
      <c r="G39" s="155"/>
      <c r="H39" s="155"/>
      <c r="I39" s="155"/>
      <c r="J39" s="155"/>
      <c r="K39" s="156"/>
    </row>
    <row r="40" spans="1:11" ht="10.7" customHeight="1" x14ac:dyDescent="0.25">
      <c r="A40" s="122"/>
      <c r="B40" s="154"/>
      <c r="C40" s="155"/>
      <c r="D40" s="155"/>
      <c r="E40" s="155"/>
      <c r="F40" s="155"/>
      <c r="G40" s="155"/>
      <c r="H40" s="155"/>
      <c r="I40" s="155"/>
      <c r="J40" s="155"/>
      <c r="K40" s="156"/>
    </row>
    <row r="41" spans="1:11" ht="10.7" customHeight="1" x14ac:dyDescent="0.25">
      <c r="A41" s="122"/>
      <c r="B41" s="154"/>
      <c r="C41" s="155"/>
      <c r="D41" s="155"/>
      <c r="E41" s="155"/>
      <c r="F41" s="155"/>
      <c r="G41" s="155"/>
      <c r="H41" s="155"/>
      <c r="I41" s="155"/>
      <c r="J41" s="155"/>
      <c r="K41" s="156"/>
    </row>
    <row r="42" spans="1:11" x14ac:dyDescent="0.25">
      <c r="A42" s="122"/>
      <c r="B42" s="157"/>
      <c r="C42" s="158"/>
      <c r="D42" s="158"/>
      <c r="E42" s="158"/>
      <c r="F42" s="158"/>
      <c r="G42" s="158"/>
      <c r="H42" s="158"/>
      <c r="I42" s="158"/>
      <c r="J42" s="158"/>
      <c r="K42" s="159"/>
    </row>
    <row r="43" spans="1:11" ht="10.7" customHeight="1" x14ac:dyDescent="0.25">
      <c r="A43" s="99"/>
      <c r="B43" s="25">
        <v>15</v>
      </c>
      <c r="C43" s="149" t="s">
        <v>130</v>
      </c>
      <c r="D43" s="150"/>
      <c r="E43" s="150"/>
      <c r="F43" s="31" t="s">
        <v>63</v>
      </c>
      <c r="G43" s="231"/>
      <c r="H43" s="230"/>
      <c r="I43" s="31" t="s">
        <v>64</v>
      </c>
      <c r="J43" s="231"/>
      <c r="K43" s="230"/>
    </row>
    <row r="44" spans="1:11" ht="10.7" customHeight="1" x14ac:dyDescent="0.25">
      <c r="A44" s="111" t="s">
        <v>65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</row>
    <row r="45" spans="1:11" ht="10.7" customHeight="1" x14ac:dyDescent="0.25">
      <c r="A45" s="97" t="s">
        <v>66</v>
      </c>
      <c r="B45" s="97"/>
      <c r="C45" s="97"/>
      <c r="D45" s="97"/>
      <c r="E45" s="97"/>
      <c r="F45" s="97"/>
      <c r="G45" s="97"/>
      <c r="H45" s="97"/>
      <c r="I45" s="97"/>
      <c r="J45" s="97"/>
      <c r="K45" s="97"/>
    </row>
    <row r="46" spans="1:11" ht="10.7" customHeight="1" x14ac:dyDescent="0.25">
      <c r="A46" s="94" t="s">
        <v>3</v>
      </c>
      <c r="B46" s="10">
        <v>16</v>
      </c>
      <c r="C46" s="95" t="s">
        <v>75</v>
      </c>
      <c r="D46" s="95"/>
      <c r="E46" s="95"/>
      <c r="F46" s="96"/>
      <c r="G46" s="96"/>
      <c r="H46" s="96"/>
      <c r="I46" s="96"/>
      <c r="J46" s="96"/>
      <c r="K46" s="7" t="s">
        <v>26</v>
      </c>
    </row>
    <row r="47" spans="1:11" ht="10.7" customHeight="1" x14ac:dyDescent="0.25">
      <c r="A47" s="94"/>
      <c r="B47" s="10">
        <v>17</v>
      </c>
      <c r="C47" s="95" t="s">
        <v>67</v>
      </c>
      <c r="D47" s="95"/>
      <c r="E47" s="95"/>
      <c r="F47" s="96"/>
      <c r="G47" s="96"/>
      <c r="H47" s="96"/>
      <c r="I47" s="96"/>
      <c r="J47" s="96"/>
      <c r="K47" s="7" t="s">
        <v>68</v>
      </c>
    </row>
    <row r="48" spans="1:11" ht="10.7" customHeight="1" x14ac:dyDescent="0.25">
      <c r="A48" s="94"/>
      <c r="B48" s="10">
        <v>18</v>
      </c>
      <c r="C48" s="95" t="s">
        <v>69</v>
      </c>
      <c r="D48" s="95"/>
      <c r="E48" s="95"/>
      <c r="F48" s="7" t="s">
        <v>36</v>
      </c>
      <c r="G48" s="96"/>
      <c r="H48" s="96"/>
      <c r="I48" s="96"/>
      <c r="J48" s="7" t="s">
        <v>37</v>
      </c>
      <c r="K48" s="6"/>
    </row>
    <row r="49" spans="1:11" ht="10.7" customHeight="1" x14ac:dyDescent="0.25">
      <c r="A49" s="94"/>
      <c r="B49" s="85">
        <v>19</v>
      </c>
      <c r="C49" s="95" t="s">
        <v>70</v>
      </c>
      <c r="D49" s="95"/>
      <c r="E49" s="95"/>
      <c r="F49" s="123"/>
      <c r="G49" s="123"/>
      <c r="H49" s="123"/>
      <c r="I49" s="123"/>
      <c r="J49" s="123"/>
      <c r="K49" s="123"/>
    </row>
    <row r="50" spans="1:11" ht="10.7" customHeight="1" x14ac:dyDescent="0.25">
      <c r="A50" s="94"/>
      <c r="B50" s="85"/>
      <c r="C50" s="106" t="s">
        <v>71</v>
      </c>
      <c r="D50" s="106"/>
      <c r="E50" s="106"/>
      <c r="F50" s="106"/>
      <c r="G50" s="106"/>
      <c r="H50" s="106"/>
      <c r="I50" s="106"/>
      <c r="J50" s="106"/>
      <c r="K50" s="106"/>
    </row>
    <row r="51" spans="1:11" ht="10.7" customHeight="1" x14ac:dyDescent="0.25">
      <c r="A51" s="94"/>
      <c r="B51" s="85"/>
      <c r="C51" s="107" t="s">
        <v>72</v>
      </c>
      <c r="D51" s="107"/>
      <c r="E51" s="107"/>
      <c r="F51" s="107"/>
      <c r="G51" s="107" t="s">
        <v>73</v>
      </c>
      <c r="H51" s="107"/>
      <c r="I51" s="107"/>
      <c r="J51" s="107"/>
      <c r="K51" s="107"/>
    </row>
    <row r="52" spans="1:11" ht="10.7" customHeight="1" x14ac:dyDescent="0.25">
      <c r="A52" s="94"/>
      <c r="B52" s="85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0.7" customHeight="1" x14ac:dyDescent="0.25">
      <c r="A53" s="94"/>
      <c r="B53" s="85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0.7" customHeight="1" x14ac:dyDescent="0.25">
      <c r="A54" s="94"/>
      <c r="B54" s="85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0.7" customHeight="1" x14ac:dyDescent="0.25">
      <c r="A55" s="94"/>
      <c r="B55" s="85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0.7" customHeight="1" x14ac:dyDescent="0.25">
      <c r="A56" s="97" t="s">
        <v>74</v>
      </c>
      <c r="B56" s="97"/>
      <c r="C56" s="97"/>
      <c r="D56" s="97"/>
      <c r="E56" s="97"/>
      <c r="F56" s="97"/>
      <c r="G56" s="97"/>
      <c r="H56" s="97"/>
      <c r="I56" s="97"/>
      <c r="J56" s="97"/>
      <c r="K56" s="97"/>
    </row>
    <row r="57" spans="1:11" ht="10.7" customHeight="1" x14ac:dyDescent="0.25">
      <c r="A57" s="94" t="s">
        <v>3</v>
      </c>
      <c r="B57" s="8">
        <v>20</v>
      </c>
      <c r="C57" s="100" t="s">
        <v>124</v>
      </c>
      <c r="D57" s="101"/>
      <c r="E57" s="102"/>
      <c r="F57" s="7" t="s">
        <v>97</v>
      </c>
      <c r="G57" s="27"/>
      <c r="H57" s="7" t="s">
        <v>44</v>
      </c>
      <c r="I57" s="27"/>
      <c r="J57" s="7" t="s">
        <v>45</v>
      </c>
      <c r="K57" s="18"/>
    </row>
    <row r="58" spans="1:11" ht="10.7" customHeight="1" x14ac:dyDescent="0.25">
      <c r="A58" s="94"/>
      <c r="B58" s="8">
        <v>21</v>
      </c>
      <c r="C58" s="100" t="s">
        <v>126</v>
      </c>
      <c r="D58" s="101"/>
      <c r="E58" s="102"/>
      <c r="F58" s="7" t="s">
        <v>125</v>
      </c>
      <c r="G58" s="27"/>
      <c r="H58" s="7" t="s">
        <v>44</v>
      </c>
      <c r="I58" s="27"/>
      <c r="J58" s="7" t="s">
        <v>45</v>
      </c>
      <c r="K58" s="18"/>
    </row>
    <row r="59" spans="1:11" ht="10.7" customHeight="1" x14ac:dyDescent="0.25">
      <c r="A59" s="94"/>
      <c r="B59" s="16">
        <v>22</v>
      </c>
      <c r="C59" s="100" t="s">
        <v>69</v>
      </c>
      <c r="D59" s="101"/>
      <c r="E59" s="102"/>
      <c r="F59" s="7" t="s">
        <v>36</v>
      </c>
      <c r="G59" s="103"/>
      <c r="H59" s="104"/>
      <c r="I59" s="105"/>
      <c r="J59" s="7" t="s">
        <v>37</v>
      </c>
      <c r="K59" s="17"/>
    </row>
    <row r="60" spans="1:11" ht="10.7" customHeight="1" x14ac:dyDescent="0.25">
      <c r="A60" s="94"/>
      <c r="B60" s="8">
        <v>23</v>
      </c>
      <c r="C60" s="95" t="s">
        <v>70</v>
      </c>
      <c r="D60" s="95"/>
      <c r="E60" s="95"/>
      <c r="F60" s="123"/>
      <c r="G60" s="123"/>
      <c r="H60" s="123"/>
      <c r="I60" s="123"/>
      <c r="J60" s="123"/>
      <c r="K60" s="123"/>
    </row>
    <row r="61" spans="1:11" ht="10.7" customHeight="1" x14ac:dyDescent="0.25">
      <c r="A61" s="111" t="s">
        <v>76</v>
      </c>
      <c r="B61" s="111"/>
      <c r="C61" s="111"/>
      <c r="D61" s="111"/>
      <c r="E61" s="111"/>
      <c r="F61" s="111"/>
      <c r="G61" s="111"/>
      <c r="H61" s="111"/>
      <c r="I61" s="111"/>
      <c r="J61" s="111"/>
      <c r="K61" s="111"/>
    </row>
    <row r="62" spans="1:11" ht="10.7" customHeight="1" x14ac:dyDescent="0.25">
      <c r="A62" s="97" t="s">
        <v>77</v>
      </c>
      <c r="B62" s="97"/>
      <c r="C62" s="97"/>
      <c r="D62" s="97"/>
      <c r="E62" s="97"/>
      <c r="F62" s="97"/>
      <c r="G62" s="97"/>
      <c r="H62" s="97"/>
      <c r="I62" s="97"/>
      <c r="J62" s="97"/>
      <c r="K62" s="97"/>
    </row>
    <row r="63" spans="1:11" ht="10.7" customHeight="1" x14ac:dyDescent="0.25">
      <c r="A63" s="162" t="s">
        <v>3</v>
      </c>
      <c r="B63" s="8">
        <v>24</v>
      </c>
      <c r="C63" s="100" t="s">
        <v>78</v>
      </c>
      <c r="D63" s="101"/>
      <c r="E63" s="102"/>
      <c r="F63" s="7" t="s">
        <v>79</v>
      </c>
      <c r="G63" s="96"/>
      <c r="H63" s="96"/>
      <c r="I63" s="96"/>
      <c r="J63" s="7" t="s">
        <v>80</v>
      </c>
      <c r="K63" s="6"/>
    </row>
    <row r="64" spans="1:11" ht="10.7" customHeight="1" x14ac:dyDescent="0.25">
      <c r="A64" s="162"/>
      <c r="B64" s="8">
        <v>25</v>
      </c>
      <c r="C64" s="95" t="s">
        <v>83</v>
      </c>
      <c r="D64" s="95"/>
      <c r="E64" s="95"/>
      <c r="F64" s="7" t="s">
        <v>81</v>
      </c>
      <c r="G64" s="96"/>
      <c r="H64" s="96"/>
      <c r="I64" s="96"/>
      <c r="J64" s="7" t="s">
        <v>82</v>
      </c>
      <c r="K64" s="6"/>
    </row>
    <row r="65" spans="1:11" ht="10.7" customHeight="1" x14ac:dyDescent="0.25">
      <c r="A65" s="145" t="s">
        <v>84</v>
      </c>
      <c r="B65" s="146"/>
      <c r="C65" s="146"/>
      <c r="D65" s="146"/>
      <c r="E65" s="146"/>
      <c r="F65" s="146"/>
      <c r="G65" s="146"/>
      <c r="H65" s="146"/>
      <c r="I65" s="146"/>
      <c r="J65" s="146"/>
      <c r="K65" s="147"/>
    </row>
    <row r="66" spans="1:11" ht="10.7" customHeight="1" x14ac:dyDescent="0.25">
      <c r="A66" s="124" t="s">
        <v>11</v>
      </c>
      <c r="B66" s="8">
        <v>26</v>
      </c>
      <c r="C66" s="100" t="s">
        <v>85</v>
      </c>
      <c r="D66" s="101"/>
      <c r="E66" s="102"/>
      <c r="F66" s="7" t="s">
        <v>36</v>
      </c>
      <c r="G66" s="96"/>
      <c r="H66" s="96"/>
      <c r="I66" s="96"/>
      <c r="J66" s="7" t="s">
        <v>37</v>
      </c>
      <c r="K66" s="6"/>
    </row>
    <row r="67" spans="1:11" ht="10.7" customHeight="1" x14ac:dyDescent="0.25">
      <c r="A67" s="125"/>
      <c r="B67" s="8">
        <v>27</v>
      </c>
      <c r="C67" s="95" t="s">
        <v>86</v>
      </c>
      <c r="D67" s="95"/>
      <c r="E67" s="95"/>
      <c r="F67" s="161"/>
      <c r="G67" s="161"/>
      <c r="H67" s="161"/>
      <c r="I67" s="161"/>
      <c r="J67" s="161"/>
      <c r="K67" s="9" t="s">
        <v>26</v>
      </c>
    </row>
    <row r="68" spans="1:11" ht="10.7" customHeight="1" x14ac:dyDescent="0.25">
      <c r="A68" s="125"/>
      <c r="B68" s="160">
        <v>28</v>
      </c>
      <c r="C68" s="92" t="s">
        <v>87</v>
      </c>
      <c r="D68" s="92"/>
      <c r="E68" s="92"/>
      <c r="F68" s="7" t="s">
        <v>42</v>
      </c>
      <c r="G68" s="118"/>
      <c r="H68" s="119"/>
      <c r="I68" s="119"/>
      <c r="J68" s="120"/>
      <c r="K68" s="9" t="s">
        <v>14</v>
      </c>
    </row>
    <row r="69" spans="1:11" ht="10.7" customHeight="1" x14ac:dyDescent="0.25">
      <c r="A69" s="125"/>
      <c r="B69" s="160"/>
      <c r="C69" s="92"/>
      <c r="D69" s="92"/>
      <c r="E69" s="92"/>
      <c r="F69" s="7" t="s">
        <v>88</v>
      </c>
      <c r="G69" s="118"/>
      <c r="H69" s="119"/>
      <c r="I69" s="119"/>
      <c r="J69" s="120"/>
      <c r="K69" s="9" t="s">
        <v>14</v>
      </c>
    </row>
    <row r="70" spans="1:11" ht="10.7" customHeight="1" x14ac:dyDescent="0.25">
      <c r="A70" s="125"/>
      <c r="B70" s="160"/>
      <c r="C70" s="92"/>
      <c r="D70" s="92"/>
      <c r="E70" s="92"/>
      <c r="F70" s="7" t="s">
        <v>89</v>
      </c>
      <c r="G70" s="118"/>
      <c r="H70" s="119"/>
      <c r="I70" s="119"/>
      <c r="J70" s="120"/>
      <c r="K70" s="9" t="s">
        <v>14</v>
      </c>
    </row>
    <row r="71" spans="1:11" ht="10.9" customHeight="1" x14ac:dyDescent="0.25">
      <c r="A71" s="125"/>
      <c r="B71" s="160"/>
      <c r="C71" s="92"/>
      <c r="D71" s="92"/>
      <c r="E71" s="92"/>
      <c r="F71" s="30" t="s">
        <v>128</v>
      </c>
      <c r="G71" s="118"/>
      <c r="H71" s="119"/>
      <c r="I71" s="119"/>
      <c r="J71" s="120"/>
      <c r="K71" s="9" t="s">
        <v>129</v>
      </c>
    </row>
    <row r="72" spans="1:11" ht="10.7" customHeight="1" x14ac:dyDescent="0.25">
      <c r="A72" s="125"/>
      <c r="B72" s="109">
        <v>29</v>
      </c>
      <c r="C72" s="95" t="s">
        <v>12</v>
      </c>
      <c r="D72" s="95"/>
      <c r="E72" s="95"/>
      <c r="F72" s="7" t="s">
        <v>13</v>
      </c>
      <c r="G72" s="90"/>
      <c r="H72" s="90"/>
      <c r="I72" s="90"/>
      <c r="J72" s="90"/>
      <c r="K72" s="5" t="s">
        <v>14</v>
      </c>
    </row>
    <row r="73" spans="1:11" ht="10.7" customHeight="1" x14ac:dyDescent="0.25">
      <c r="A73" s="125"/>
      <c r="B73" s="109">
        <v>29</v>
      </c>
      <c r="C73" s="95"/>
      <c r="D73" s="95"/>
      <c r="E73" s="95"/>
      <c r="F73" s="7" t="s">
        <v>15</v>
      </c>
      <c r="G73" s="90"/>
      <c r="H73" s="90"/>
      <c r="I73" s="90"/>
      <c r="J73" s="90"/>
      <c r="K73" s="5" t="s">
        <v>14</v>
      </c>
    </row>
    <row r="74" spans="1:11" ht="10.7" customHeight="1" x14ac:dyDescent="0.25">
      <c r="A74" s="125"/>
      <c r="B74" s="78">
        <v>30</v>
      </c>
      <c r="C74" s="95" t="s">
        <v>234</v>
      </c>
      <c r="D74" s="95"/>
      <c r="E74" s="95"/>
      <c r="F74" s="115"/>
      <c r="G74" s="116"/>
      <c r="H74" s="116"/>
      <c r="I74" s="116"/>
      <c r="J74" s="117"/>
      <c r="K74" s="71" t="s">
        <v>235</v>
      </c>
    </row>
    <row r="75" spans="1:11" ht="10.7" customHeight="1" x14ac:dyDescent="0.25">
      <c r="A75" s="125"/>
      <c r="B75" s="10">
        <v>31</v>
      </c>
      <c r="C75" s="95" t="s">
        <v>16</v>
      </c>
      <c r="D75" s="95"/>
      <c r="E75" s="95"/>
      <c r="F75" s="115"/>
      <c r="G75" s="116"/>
      <c r="H75" s="116"/>
      <c r="I75" s="116"/>
      <c r="J75" s="117"/>
      <c r="K75" s="5" t="s">
        <v>17</v>
      </c>
    </row>
    <row r="76" spans="1:11" ht="10.7" customHeight="1" x14ac:dyDescent="0.25">
      <c r="A76" s="125"/>
      <c r="B76" s="10">
        <v>32</v>
      </c>
      <c r="C76" s="95" t="s">
        <v>18</v>
      </c>
      <c r="D76" s="95"/>
      <c r="E76" s="95"/>
      <c r="F76" s="14"/>
      <c r="G76" s="127" t="s">
        <v>90</v>
      </c>
      <c r="H76" s="128"/>
      <c r="I76" s="95" t="s">
        <v>131</v>
      </c>
      <c r="J76" s="95"/>
      <c r="K76" s="23"/>
    </row>
    <row r="77" spans="1:11" ht="10.7" customHeight="1" x14ac:dyDescent="0.25">
      <c r="A77" s="125"/>
      <c r="B77" s="10">
        <v>33</v>
      </c>
      <c r="C77" s="95" t="s">
        <v>19</v>
      </c>
      <c r="D77" s="95"/>
      <c r="E77" s="95"/>
      <c r="F77" s="90"/>
      <c r="G77" s="90"/>
      <c r="H77" s="90"/>
      <c r="I77" s="90"/>
      <c r="J77" s="90"/>
      <c r="K77" s="5" t="s">
        <v>91</v>
      </c>
    </row>
    <row r="78" spans="1:11" ht="10.7" customHeight="1" x14ac:dyDescent="0.25">
      <c r="A78" s="125"/>
      <c r="B78" s="10">
        <v>34</v>
      </c>
      <c r="C78" s="95" t="s">
        <v>227</v>
      </c>
      <c r="D78" s="95"/>
      <c r="E78" s="95"/>
      <c r="F78" s="90"/>
      <c r="G78" s="90"/>
      <c r="H78" s="90"/>
      <c r="I78" s="90"/>
      <c r="J78" s="90"/>
      <c r="K78" s="5" t="s">
        <v>20</v>
      </c>
    </row>
    <row r="79" spans="1:11" ht="10.7" customHeight="1" x14ac:dyDescent="0.25">
      <c r="A79" s="126"/>
      <c r="B79" s="26">
        <v>35</v>
      </c>
      <c r="C79" s="95" t="s">
        <v>132</v>
      </c>
      <c r="D79" s="95"/>
      <c r="E79" s="95"/>
      <c r="F79" s="116"/>
      <c r="G79" s="116"/>
      <c r="H79" s="116"/>
      <c r="I79" s="116"/>
      <c r="J79" s="116"/>
      <c r="K79" s="21" t="s">
        <v>133</v>
      </c>
    </row>
    <row r="80" spans="1:11" ht="10.7" customHeight="1" x14ac:dyDescent="0.25">
      <c r="A80" s="129" t="s">
        <v>134</v>
      </c>
      <c r="B80" s="130"/>
      <c r="C80" s="130"/>
      <c r="D80" s="130"/>
      <c r="E80" s="130"/>
      <c r="F80" s="130"/>
      <c r="G80" s="130"/>
      <c r="H80" s="130"/>
      <c r="I80" s="130"/>
      <c r="J80" s="130"/>
      <c r="K80" s="131"/>
    </row>
    <row r="81" spans="1:11" ht="15" customHeight="1" x14ac:dyDescent="0.25">
      <c r="A81" s="132" t="s">
        <v>27</v>
      </c>
      <c r="B81" s="10">
        <v>36</v>
      </c>
      <c r="C81" s="95" t="s">
        <v>221</v>
      </c>
      <c r="D81" s="95"/>
      <c r="E81" s="95"/>
      <c r="F81" s="90"/>
      <c r="G81" s="90"/>
      <c r="H81" s="90"/>
      <c r="I81" s="90"/>
      <c r="J81" s="90"/>
      <c r="K81" s="90"/>
    </row>
    <row r="82" spans="1:11" ht="10.7" customHeight="1" x14ac:dyDescent="0.25">
      <c r="A82" s="133" t="s">
        <v>27</v>
      </c>
      <c r="B82" s="10">
        <v>37</v>
      </c>
      <c r="C82" s="95" t="s">
        <v>238</v>
      </c>
      <c r="D82" s="95"/>
      <c r="E82" s="95"/>
      <c r="F82" s="90"/>
      <c r="G82" s="90"/>
      <c r="H82" s="90"/>
      <c r="I82" s="90"/>
      <c r="J82" s="90"/>
      <c r="K82" s="5" t="s">
        <v>92</v>
      </c>
    </row>
    <row r="83" spans="1:11" ht="10.7" customHeight="1" x14ac:dyDescent="0.25">
      <c r="A83" s="133" t="s">
        <v>27</v>
      </c>
      <c r="B83" s="85">
        <v>38</v>
      </c>
      <c r="C83" s="86" t="s">
        <v>31</v>
      </c>
      <c r="D83" s="86"/>
      <c r="E83" s="86"/>
      <c r="F83" s="89" t="s">
        <v>29</v>
      </c>
      <c r="G83" s="89"/>
      <c r="H83" s="89"/>
      <c r="I83" s="89" t="s">
        <v>237</v>
      </c>
      <c r="J83" s="89"/>
      <c r="K83" s="5" t="s">
        <v>30</v>
      </c>
    </row>
    <row r="84" spans="1:11" ht="10.7" customHeight="1" x14ac:dyDescent="0.25">
      <c r="A84" s="133" t="s">
        <v>27</v>
      </c>
      <c r="B84" s="85" t="s">
        <v>28</v>
      </c>
      <c r="C84" s="86"/>
      <c r="D84" s="86"/>
      <c r="E84" s="86"/>
      <c r="F84" s="115"/>
      <c r="G84" s="116"/>
      <c r="H84" s="116"/>
      <c r="I84" s="90"/>
      <c r="J84" s="90"/>
      <c r="K84" s="13"/>
    </row>
    <row r="85" spans="1:11" ht="11.25" customHeight="1" x14ac:dyDescent="0.25">
      <c r="A85" s="133" t="s">
        <v>27</v>
      </c>
      <c r="B85" s="85" t="s">
        <v>28</v>
      </c>
      <c r="C85" s="86"/>
      <c r="D85" s="86"/>
      <c r="E85" s="86"/>
      <c r="F85" s="115"/>
      <c r="G85" s="116"/>
      <c r="H85" s="116"/>
      <c r="I85" s="90"/>
      <c r="J85" s="90"/>
      <c r="K85" s="13"/>
    </row>
    <row r="86" spans="1:11" ht="10.7" customHeight="1" x14ac:dyDescent="0.25">
      <c r="A86" s="133" t="s">
        <v>27</v>
      </c>
      <c r="B86" s="85" t="s">
        <v>28</v>
      </c>
      <c r="C86" s="86"/>
      <c r="D86" s="86"/>
      <c r="E86" s="86"/>
      <c r="F86" s="115"/>
      <c r="G86" s="116"/>
      <c r="H86" s="116"/>
      <c r="I86" s="90"/>
      <c r="J86" s="90"/>
      <c r="K86" s="13"/>
    </row>
    <row r="87" spans="1:11" ht="10.7" customHeight="1" x14ac:dyDescent="0.25">
      <c r="A87" s="133" t="s">
        <v>27</v>
      </c>
      <c r="B87" s="85" t="s">
        <v>28</v>
      </c>
      <c r="C87" s="86"/>
      <c r="D87" s="86"/>
      <c r="E87" s="86"/>
      <c r="F87" s="115"/>
      <c r="G87" s="116"/>
      <c r="H87" s="116"/>
      <c r="I87" s="90"/>
      <c r="J87" s="90"/>
      <c r="K87" s="13"/>
    </row>
    <row r="88" spans="1:11" ht="10.7" customHeight="1" x14ac:dyDescent="0.25">
      <c r="A88" s="132" t="s">
        <v>27</v>
      </c>
      <c r="B88" s="20">
        <v>39</v>
      </c>
      <c r="C88" s="163" t="s">
        <v>140</v>
      </c>
      <c r="D88" s="164"/>
      <c r="E88" s="165"/>
      <c r="F88" s="32" t="s">
        <v>36</v>
      </c>
      <c r="G88" s="115"/>
      <c r="H88" s="117"/>
      <c r="I88" s="32" t="s">
        <v>37</v>
      </c>
      <c r="J88" s="115"/>
      <c r="K88" s="117"/>
    </row>
    <row r="89" spans="1:11" ht="15.75" customHeight="1" x14ac:dyDescent="0.25">
      <c r="A89" s="133"/>
      <c r="B89" s="10">
        <v>40</v>
      </c>
      <c r="C89" s="100" t="s">
        <v>222</v>
      </c>
      <c r="D89" s="101"/>
      <c r="E89" s="102"/>
      <c r="F89" s="32" t="s">
        <v>136</v>
      </c>
      <c r="G89" s="14"/>
      <c r="H89" s="32" t="s">
        <v>137</v>
      </c>
      <c r="I89" s="14"/>
      <c r="J89" s="32" t="s">
        <v>138</v>
      </c>
      <c r="K89" s="3"/>
    </row>
    <row r="90" spans="1:11" ht="15.75" customHeight="1" x14ac:dyDescent="0.25">
      <c r="A90" s="133"/>
      <c r="B90" s="78">
        <v>41</v>
      </c>
      <c r="C90" s="72" t="s">
        <v>236</v>
      </c>
      <c r="D90" s="73"/>
      <c r="E90" s="74"/>
      <c r="F90" s="32" t="s">
        <v>136</v>
      </c>
      <c r="G90" s="14"/>
      <c r="H90" s="32" t="s">
        <v>137</v>
      </c>
      <c r="I90" s="14"/>
      <c r="J90" s="32" t="s">
        <v>138</v>
      </c>
      <c r="K90" s="3"/>
    </row>
    <row r="91" spans="1:11" ht="10.7" customHeight="1" x14ac:dyDescent="0.25">
      <c r="A91" s="133"/>
      <c r="B91" s="10">
        <v>42</v>
      </c>
      <c r="C91" s="95" t="s">
        <v>139</v>
      </c>
      <c r="D91" s="95"/>
      <c r="E91" s="95"/>
      <c r="F91" s="32" t="s">
        <v>136</v>
      </c>
      <c r="G91" s="14"/>
      <c r="H91" s="32" t="s">
        <v>137</v>
      </c>
      <c r="I91" s="14"/>
      <c r="J91" s="32" t="s">
        <v>138</v>
      </c>
      <c r="K91" s="3"/>
    </row>
    <row r="92" spans="1:11" ht="10.7" customHeight="1" x14ac:dyDescent="0.25">
      <c r="A92" s="133"/>
      <c r="B92" s="85">
        <v>43</v>
      </c>
      <c r="C92" s="89" t="s">
        <v>33</v>
      </c>
      <c r="D92" s="89"/>
      <c r="E92" s="89"/>
      <c r="F92" s="89"/>
      <c r="G92" s="89"/>
      <c r="H92" s="89"/>
      <c r="I92" s="89"/>
      <c r="J92" s="89"/>
      <c r="K92" s="89"/>
    </row>
    <row r="93" spans="1:11" ht="10.7" customHeight="1" x14ac:dyDescent="0.25">
      <c r="A93" s="133"/>
      <c r="B93" s="85" t="s">
        <v>32</v>
      </c>
      <c r="C93" s="127" t="s">
        <v>34</v>
      </c>
      <c r="D93" s="128"/>
      <c r="E93" s="127" t="s">
        <v>35</v>
      </c>
      <c r="F93" s="166"/>
      <c r="G93" s="166"/>
      <c r="H93" s="128"/>
      <c r="I93" s="127" t="s">
        <v>141</v>
      </c>
      <c r="J93" s="166"/>
      <c r="K93" s="128"/>
    </row>
    <row r="94" spans="1:11" ht="10.7" customHeight="1" x14ac:dyDescent="0.25">
      <c r="A94" s="133"/>
      <c r="B94" s="85" t="s">
        <v>32</v>
      </c>
      <c r="C94" s="115"/>
      <c r="D94" s="117"/>
      <c r="E94" s="115"/>
      <c r="F94" s="116"/>
      <c r="G94" s="116"/>
      <c r="H94" s="117"/>
      <c r="I94" s="115"/>
      <c r="J94" s="116"/>
      <c r="K94" s="117"/>
    </row>
    <row r="95" spans="1:11" ht="10.7" customHeight="1" x14ac:dyDescent="0.25">
      <c r="A95" s="133"/>
      <c r="B95" s="85" t="s">
        <v>32</v>
      </c>
      <c r="C95" s="115"/>
      <c r="D95" s="117"/>
      <c r="E95" s="115"/>
      <c r="F95" s="116"/>
      <c r="G95" s="116"/>
      <c r="H95" s="117"/>
      <c r="I95" s="115"/>
      <c r="J95" s="116"/>
      <c r="K95" s="117"/>
    </row>
    <row r="96" spans="1:11" ht="10.7" customHeight="1" x14ac:dyDescent="0.25">
      <c r="A96" s="133"/>
      <c r="B96" s="85" t="s">
        <v>32</v>
      </c>
      <c r="C96" s="115"/>
      <c r="D96" s="117"/>
      <c r="E96" s="115"/>
      <c r="F96" s="116"/>
      <c r="G96" s="116"/>
      <c r="H96" s="117"/>
      <c r="I96" s="115"/>
      <c r="J96" s="116"/>
      <c r="K96" s="117"/>
    </row>
    <row r="97" spans="1:11" ht="10.7" customHeight="1" x14ac:dyDescent="0.25">
      <c r="A97" s="133"/>
      <c r="B97" s="85" t="s">
        <v>32</v>
      </c>
      <c r="C97" s="115"/>
      <c r="D97" s="117"/>
      <c r="E97" s="115"/>
      <c r="F97" s="116"/>
      <c r="G97" s="116"/>
      <c r="H97" s="117"/>
      <c r="I97" s="115"/>
      <c r="J97" s="116"/>
      <c r="K97" s="117"/>
    </row>
    <row r="98" spans="1:11" ht="15" customHeight="1" x14ac:dyDescent="0.25">
      <c r="A98" s="70" t="s">
        <v>27</v>
      </c>
      <c r="B98" s="78">
        <v>44</v>
      </c>
      <c r="C98" s="95" t="s">
        <v>252</v>
      </c>
      <c r="D98" s="95"/>
      <c r="E98" s="95"/>
      <c r="F98" s="32" t="s">
        <v>36</v>
      </c>
      <c r="G98" s="115"/>
      <c r="H98" s="117"/>
      <c r="I98" s="32" t="s">
        <v>37</v>
      </c>
      <c r="J98" s="115"/>
      <c r="K98" s="117"/>
    </row>
    <row r="99" spans="1:11" ht="15" customHeight="1" x14ac:dyDescent="0.25">
      <c r="A99" s="85" t="s">
        <v>259</v>
      </c>
      <c r="B99" s="78">
        <v>45</v>
      </c>
      <c r="C99" s="95" t="s">
        <v>257</v>
      </c>
      <c r="D99" s="95"/>
      <c r="E99" s="95"/>
      <c r="F99" s="32" t="s">
        <v>36</v>
      </c>
      <c r="G99" s="115"/>
      <c r="H99" s="117"/>
      <c r="I99" s="32" t="s">
        <v>37</v>
      </c>
      <c r="J99" s="115"/>
      <c r="K99" s="117"/>
    </row>
    <row r="100" spans="1:11" ht="15" customHeight="1" x14ac:dyDescent="0.25">
      <c r="A100" s="85"/>
      <c r="B100" s="78">
        <v>46</v>
      </c>
      <c r="C100" s="72" t="s">
        <v>260</v>
      </c>
      <c r="D100" s="73"/>
      <c r="E100" s="74"/>
      <c r="F100" s="244"/>
      <c r="G100" s="245"/>
      <c r="H100" s="245"/>
      <c r="I100" s="245"/>
      <c r="J100" s="245"/>
      <c r="K100" s="246"/>
    </row>
    <row r="101" spans="1:11" ht="15" customHeight="1" x14ac:dyDescent="0.25">
      <c r="A101" s="85"/>
      <c r="B101" s="78">
        <v>47</v>
      </c>
      <c r="C101" s="100" t="s">
        <v>258</v>
      </c>
      <c r="D101" s="101"/>
      <c r="E101" s="102"/>
      <c r="F101" s="116"/>
      <c r="G101" s="116"/>
      <c r="H101" s="116"/>
      <c r="I101" s="116"/>
      <c r="J101" s="116"/>
      <c r="K101" s="71" t="s">
        <v>20</v>
      </c>
    </row>
    <row r="102" spans="1:11" ht="10.7" customHeight="1" x14ac:dyDescent="0.25">
      <c r="A102" s="85"/>
      <c r="B102" s="78">
        <v>48</v>
      </c>
      <c r="C102" s="95" t="s">
        <v>253</v>
      </c>
      <c r="D102" s="95"/>
      <c r="E102" s="95"/>
      <c r="F102" s="90"/>
      <c r="G102" s="90"/>
      <c r="H102" s="90"/>
      <c r="I102" s="90"/>
      <c r="J102" s="90"/>
      <c r="K102" s="71" t="s">
        <v>92</v>
      </c>
    </row>
    <row r="103" spans="1:11" ht="10.7" customHeight="1" x14ac:dyDescent="0.25">
      <c r="A103" s="85"/>
      <c r="B103" s="76">
        <v>49</v>
      </c>
      <c r="C103" s="100" t="s">
        <v>254</v>
      </c>
      <c r="D103" s="101"/>
      <c r="E103" s="102"/>
      <c r="F103" s="116"/>
      <c r="G103" s="116"/>
      <c r="H103" s="116"/>
      <c r="I103" s="116"/>
      <c r="J103" s="116"/>
      <c r="K103" s="71" t="s">
        <v>68</v>
      </c>
    </row>
    <row r="104" spans="1:11" ht="10.7" customHeight="1" x14ac:dyDescent="0.25">
      <c r="A104" s="85"/>
      <c r="B104" s="78">
        <v>50</v>
      </c>
      <c r="C104" s="95" t="s">
        <v>255</v>
      </c>
      <c r="D104" s="95"/>
      <c r="E104" s="95"/>
      <c r="F104" s="90"/>
      <c r="G104" s="90"/>
      <c r="H104" s="90"/>
      <c r="I104" s="90"/>
      <c r="J104" s="90"/>
      <c r="K104" s="71" t="s">
        <v>92</v>
      </c>
    </row>
    <row r="105" spans="1:11" ht="10.7" customHeight="1" x14ac:dyDescent="0.25">
      <c r="A105" s="85"/>
      <c r="B105" s="76">
        <v>51</v>
      </c>
      <c r="C105" s="100" t="s">
        <v>256</v>
      </c>
      <c r="D105" s="101"/>
      <c r="E105" s="102"/>
      <c r="F105" s="116"/>
      <c r="G105" s="116"/>
      <c r="H105" s="116"/>
      <c r="I105" s="116"/>
      <c r="J105" s="116"/>
      <c r="K105" s="71" t="s">
        <v>68</v>
      </c>
    </row>
    <row r="106" spans="1:11" ht="10.7" customHeight="1" x14ac:dyDescent="0.25">
      <c r="A106" s="85"/>
      <c r="B106" s="160">
        <v>52</v>
      </c>
      <c r="C106" s="92" t="s">
        <v>87</v>
      </c>
      <c r="D106" s="92"/>
      <c r="E106" s="92"/>
      <c r="F106" s="7" t="s">
        <v>42</v>
      </c>
      <c r="G106" s="118"/>
      <c r="H106" s="119"/>
      <c r="I106" s="119"/>
      <c r="J106" s="120"/>
      <c r="K106" s="79" t="s">
        <v>14</v>
      </c>
    </row>
    <row r="107" spans="1:11" ht="10.7" customHeight="1" x14ac:dyDescent="0.25">
      <c r="A107" s="85"/>
      <c r="B107" s="160"/>
      <c r="C107" s="92"/>
      <c r="D107" s="92"/>
      <c r="E107" s="92"/>
      <c r="F107" s="7" t="s">
        <v>88</v>
      </c>
      <c r="G107" s="118"/>
      <c r="H107" s="119"/>
      <c r="I107" s="119"/>
      <c r="J107" s="120"/>
      <c r="K107" s="79" t="s">
        <v>14</v>
      </c>
    </row>
    <row r="108" spans="1:11" ht="10.7" customHeight="1" x14ac:dyDescent="0.25">
      <c r="A108" s="85"/>
      <c r="B108" s="160"/>
      <c r="C108" s="92"/>
      <c r="D108" s="92"/>
      <c r="E108" s="92"/>
      <c r="F108" s="7" t="s">
        <v>89</v>
      </c>
      <c r="G108" s="118"/>
      <c r="H108" s="119"/>
      <c r="I108" s="119"/>
      <c r="J108" s="120"/>
      <c r="K108" s="79" t="s">
        <v>14</v>
      </c>
    </row>
    <row r="109" spans="1:11" ht="10.9" customHeight="1" x14ac:dyDescent="0.25">
      <c r="A109" s="85"/>
      <c r="B109" s="160"/>
      <c r="C109" s="92"/>
      <c r="D109" s="92"/>
      <c r="E109" s="92"/>
      <c r="F109" s="30" t="s">
        <v>128</v>
      </c>
      <c r="G109" s="118"/>
      <c r="H109" s="119"/>
      <c r="I109" s="119"/>
      <c r="J109" s="120"/>
      <c r="K109" s="79" t="s">
        <v>129</v>
      </c>
    </row>
    <row r="110" spans="1:11" ht="10.7" customHeight="1" x14ac:dyDescent="0.25">
      <c r="A110" s="129" t="s">
        <v>135</v>
      </c>
      <c r="B110" s="130"/>
      <c r="C110" s="130"/>
      <c r="D110" s="130"/>
      <c r="E110" s="130"/>
      <c r="F110" s="130"/>
      <c r="G110" s="130"/>
      <c r="H110" s="130"/>
      <c r="I110" s="130"/>
      <c r="J110" s="130"/>
      <c r="K110" s="131"/>
    </row>
    <row r="111" spans="1:11" ht="14.25" customHeight="1" x14ac:dyDescent="0.25">
      <c r="A111" s="132" t="s">
        <v>21</v>
      </c>
      <c r="B111" s="26">
        <v>53</v>
      </c>
      <c r="C111" s="92" t="s">
        <v>142</v>
      </c>
      <c r="D111" s="92"/>
      <c r="E111" s="92"/>
      <c r="F111" s="129"/>
      <c r="G111" s="130"/>
      <c r="H111" s="130"/>
      <c r="I111" s="130"/>
      <c r="J111" s="130"/>
      <c r="K111" s="131"/>
    </row>
    <row r="112" spans="1:11" ht="12.75" customHeight="1" x14ac:dyDescent="0.25">
      <c r="A112" s="133"/>
      <c r="B112" s="10">
        <v>54</v>
      </c>
      <c r="C112" s="92" t="s">
        <v>22</v>
      </c>
      <c r="D112" s="92"/>
      <c r="E112" s="92"/>
      <c r="F112" s="90"/>
      <c r="G112" s="90"/>
      <c r="H112" s="90"/>
      <c r="I112" s="90"/>
      <c r="J112" s="90"/>
      <c r="K112" s="5" t="s">
        <v>92</v>
      </c>
    </row>
    <row r="113" spans="1:11" ht="12" customHeight="1" x14ac:dyDescent="0.25">
      <c r="A113" s="133"/>
      <c r="B113" s="10">
        <v>55</v>
      </c>
      <c r="C113" s="92" t="s">
        <v>23</v>
      </c>
      <c r="D113" s="92"/>
      <c r="E113" s="92"/>
      <c r="F113" s="90"/>
      <c r="G113" s="90"/>
      <c r="H113" s="90"/>
      <c r="I113" s="90"/>
      <c r="J113" s="90"/>
      <c r="K113" s="5" t="s">
        <v>92</v>
      </c>
    </row>
    <row r="114" spans="1:11" ht="13.5" customHeight="1" x14ac:dyDescent="0.25">
      <c r="A114" s="133"/>
      <c r="B114" s="10">
        <v>56</v>
      </c>
      <c r="C114" s="92" t="s">
        <v>24</v>
      </c>
      <c r="D114" s="92"/>
      <c r="E114" s="92"/>
      <c r="F114" s="90"/>
      <c r="G114" s="90"/>
      <c r="H114" s="90"/>
      <c r="I114" s="90"/>
      <c r="J114" s="90"/>
      <c r="K114" s="5" t="s">
        <v>92</v>
      </c>
    </row>
    <row r="115" spans="1:11" ht="13.5" customHeight="1" x14ac:dyDescent="0.25">
      <c r="A115" s="133"/>
      <c r="B115" s="98">
        <v>57</v>
      </c>
      <c r="C115" s="176" t="s">
        <v>143</v>
      </c>
      <c r="D115" s="177"/>
      <c r="E115" s="178"/>
      <c r="F115" s="21" t="s">
        <v>144</v>
      </c>
      <c r="G115" s="21" t="s">
        <v>145</v>
      </c>
      <c r="H115" s="21" t="s">
        <v>146</v>
      </c>
      <c r="I115" s="21" t="s">
        <v>147</v>
      </c>
      <c r="J115" s="21" t="s">
        <v>148</v>
      </c>
      <c r="K115" s="21" t="s">
        <v>149</v>
      </c>
    </row>
    <row r="116" spans="1:11" ht="13.5" customHeight="1" x14ac:dyDescent="0.25">
      <c r="A116" s="133"/>
      <c r="B116" s="99"/>
      <c r="C116" s="179"/>
      <c r="D116" s="180"/>
      <c r="E116" s="181"/>
      <c r="F116" s="3"/>
      <c r="G116" s="3"/>
      <c r="H116" s="3"/>
      <c r="I116" s="3"/>
      <c r="J116" s="3"/>
      <c r="K116" s="3"/>
    </row>
    <row r="117" spans="1:11" ht="13.5" customHeight="1" x14ac:dyDescent="0.25">
      <c r="A117" s="133"/>
      <c r="B117" s="98">
        <v>58</v>
      </c>
      <c r="C117" s="176" t="s">
        <v>150</v>
      </c>
      <c r="D117" s="177"/>
      <c r="E117" s="178"/>
      <c r="F117" s="21" t="s">
        <v>144</v>
      </c>
      <c r="G117" s="21" t="s">
        <v>145</v>
      </c>
      <c r="H117" s="21" t="s">
        <v>146</v>
      </c>
      <c r="I117" s="21" t="s">
        <v>147</v>
      </c>
      <c r="J117" s="21" t="s">
        <v>148</v>
      </c>
      <c r="K117" s="21" t="s">
        <v>149</v>
      </c>
    </row>
    <row r="118" spans="1:11" ht="15" customHeight="1" x14ac:dyDescent="0.25">
      <c r="A118" s="133"/>
      <c r="B118" s="99"/>
      <c r="C118" s="179"/>
      <c r="D118" s="180"/>
      <c r="E118" s="181"/>
      <c r="F118" s="3"/>
      <c r="G118" s="3"/>
      <c r="H118" s="3"/>
      <c r="I118" s="3"/>
      <c r="J118" s="3"/>
      <c r="K118" s="3"/>
    </row>
    <row r="119" spans="1:11" ht="15" customHeight="1" x14ac:dyDescent="0.25">
      <c r="A119" s="133"/>
      <c r="B119" s="78">
        <v>59</v>
      </c>
      <c r="C119" s="92" t="s">
        <v>241</v>
      </c>
      <c r="D119" s="92"/>
      <c r="E119" s="92"/>
      <c r="F119" s="103"/>
      <c r="G119" s="104"/>
      <c r="H119" s="104"/>
      <c r="I119" s="104"/>
      <c r="J119" s="104"/>
      <c r="K119" s="105"/>
    </row>
    <row r="120" spans="1:11" ht="15" customHeight="1" x14ac:dyDescent="0.25">
      <c r="A120" s="133"/>
      <c r="B120" s="78">
        <v>60</v>
      </c>
      <c r="C120" s="92" t="s">
        <v>242</v>
      </c>
      <c r="D120" s="92"/>
      <c r="E120" s="92"/>
      <c r="F120" s="103"/>
      <c r="G120" s="104"/>
      <c r="H120" s="104"/>
      <c r="I120" s="104"/>
      <c r="J120" s="104"/>
      <c r="K120" s="105"/>
    </row>
    <row r="121" spans="1:11" ht="15" customHeight="1" x14ac:dyDescent="0.25">
      <c r="A121" s="133"/>
      <c r="B121" s="98">
        <v>61</v>
      </c>
      <c r="C121" s="176" t="s">
        <v>166</v>
      </c>
      <c r="D121" s="177"/>
      <c r="E121" s="178"/>
      <c r="F121" s="127" t="s">
        <v>36</v>
      </c>
      <c r="G121" s="128"/>
      <c r="H121" s="34"/>
      <c r="I121" s="127" t="s">
        <v>37</v>
      </c>
      <c r="J121" s="128"/>
      <c r="K121" s="34"/>
    </row>
    <row r="122" spans="1:11" ht="15" customHeight="1" x14ac:dyDescent="0.25">
      <c r="A122" s="133"/>
      <c r="B122" s="99"/>
      <c r="C122" s="179"/>
      <c r="D122" s="180"/>
      <c r="E122" s="181"/>
      <c r="F122" s="127" t="s">
        <v>169</v>
      </c>
      <c r="G122" s="128"/>
    </row>
    <row r="123" spans="1:11" ht="15" customHeight="1" x14ac:dyDescent="0.25">
      <c r="A123" s="133"/>
      <c r="B123" s="98">
        <v>62</v>
      </c>
      <c r="C123" s="176" t="s">
        <v>167</v>
      </c>
      <c r="D123" s="177"/>
      <c r="E123" s="178"/>
      <c r="F123" s="127" t="s">
        <v>36</v>
      </c>
      <c r="G123" s="128"/>
      <c r="H123" s="34"/>
      <c r="I123" s="127" t="s">
        <v>37</v>
      </c>
      <c r="J123" s="128"/>
      <c r="K123" s="34"/>
    </row>
    <row r="124" spans="1:11" ht="15" customHeight="1" x14ac:dyDescent="0.25">
      <c r="A124" s="133"/>
      <c r="B124" s="122"/>
      <c r="C124" s="233"/>
      <c r="D124" s="234"/>
      <c r="E124" s="235"/>
      <c r="F124" s="127" t="s">
        <v>169</v>
      </c>
      <c r="G124" s="128"/>
      <c r="H124" s="33"/>
      <c r="I124" s="127" t="s">
        <v>170</v>
      </c>
      <c r="J124" s="128"/>
      <c r="K124" s="34"/>
    </row>
    <row r="125" spans="1:11" ht="15" customHeight="1" x14ac:dyDescent="0.25">
      <c r="A125" s="133"/>
      <c r="B125" s="99"/>
      <c r="C125" s="179"/>
      <c r="D125" s="180"/>
      <c r="E125" s="181"/>
      <c r="F125" s="127" t="s">
        <v>240</v>
      </c>
      <c r="G125" s="128"/>
      <c r="H125" s="232"/>
      <c r="I125" s="127" t="s">
        <v>239</v>
      </c>
      <c r="J125" s="128"/>
      <c r="K125" s="34"/>
    </row>
    <row r="126" spans="1:11" ht="15" customHeight="1" x14ac:dyDescent="0.25">
      <c r="A126" s="133"/>
      <c r="B126" s="98">
        <v>63</v>
      </c>
      <c r="C126" s="176" t="s">
        <v>168</v>
      </c>
      <c r="D126" s="177"/>
      <c r="E126" s="178"/>
      <c r="F126" s="127" t="s">
        <v>36</v>
      </c>
      <c r="G126" s="128"/>
      <c r="H126" s="34"/>
      <c r="I126" s="127" t="s">
        <v>37</v>
      </c>
      <c r="J126" s="128"/>
      <c r="K126" s="34"/>
    </row>
    <row r="127" spans="1:11" ht="15" customHeight="1" x14ac:dyDescent="0.25">
      <c r="A127" s="133"/>
      <c r="B127" s="99"/>
      <c r="C127" s="179"/>
      <c r="D127" s="180"/>
      <c r="E127" s="181"/>
      <c r="F127" s="127" t="s">
        <v>165</v>
      </c>
      <c r="G127" s="128"/>
      <c r="H127" s="33"/>
      <c r="I127" s="127" t="s">
        <v>170</v>
      </c>
      <c r="J127" s="128"/>
      <c r="K127" s="34"/>
    </row>
    <row r="128" spans="1:11" ht="15" customHeight="1" x14ac:dyDescent="0.25">
      <c r="A128" s="133"/>
      <c r="B128" s="98">
        <v>64</v>
      </c>
      <c r="C128" s="176" t="s">
        <v>164</v>
      </c>
      <c r="D128" s="177"/>
      <c r="E128" s="178"/>
      <c r="F128" s="127" t="s">
        <v>36</v>
      </c>
      <c r="G128" s="128"/>
      <c r="H128" s="34"/>
      <c r="I128" s="127" t="s">
        <v>37</v>
      </c>
      <c r="J128" s="128"/>
      <c r="K128" s="34"/>
    </row>
    <row r="129" spans="1:11" ht="15" customHeight="1" x14ac:dyDescent="0.25">
      <c r="A129" s="133"/>
      <c r="B129" s="99"/>
      <c r="C129" s="179"/>
      <c r="D129" s="180"/>
      <c r="E129" s="181"/>
      <c r="F129" s="127" t="s">
        <v>169</v>
      </c>
      <c r="G129" s="128"/>
      <c r="H129" s="103"/>
      <c r="I129" s="104"/>
      <c r="J129" s="104"/>
      <c r="K129" s="105"/>
    </row>
    <row r="130" spans="1:11" ht="15" customHeight="1" x14ac:dyDescent="0.25">
      <c r="A130" s="133"/>
      <c r="B130" s="85">
        <v>65</v>
      </c>
      <c r="C130" s="167" t="s">
        <v>163</v>
      </c>
      <c r="D130" s="168"/>
      <c r="E130" s="169"/>
      <c r="F130" s="88" t="s">
        <v>224</v>
      </c>
      <c r="G130" s="88" t="s">
        <v>62</v>
      </c>
      <c r="H130" s="88"/>
      <c r="I130" s="88"/>
      <c r="J130" s="88"/>
      <c r="K130" s="88"/>
    </row>
    <row r="131" spans="1:11" ht="15" customHeight="1" x14ac:dyDescent="0.25">
      <c r="A131" s="133"/>
      <c r="B131" s="85"/>
      <c r="C131" s="170"/>
      <c r="D131" s="171"/>
      <c r="E131" s="172"/>
      <c r="F131" s="88"/>
      <c r="G131" s="88" t="s">
        <v>63</v>
      </c>
      <c r="H131" s="88"/>
      <c r="I131" s="88"/>
      <c r="J131" s="88" t="s">
        <v>64</v>
      </c>
      <c r="K131" s="88"/>
    </row>
    <row r="132" spans="1:11" ht="15" customHeight="1" x14ac:dyDescent="0.25">
      <c r="A132" s="133"/>
      <c r="B132" s="85"/>
      <c r="C132" s="170"/>
      <c r="D132" s="171"/>
      <c r="E132" s="172"/>
      <c r="F132" s="36"/>
      <c r="G132" s="90"/>
      <c r="H132" s="90"/>
      <c r="I132" s="90"/>
      <c r="J132" s="90"/>
      <c r="K132" s="90"/>
    </row>
    <row r="133" spans="1:11" ht="15" customHeight="1" x14ac:dyDescent="0.25">
      <c r="A133" s="133"/>
      <c r="B133" s="85"/>
      <c r="C133" s="170"/>
      <c r="D133" s="171"/>
      <c r="E133" s="172"/>
      <c r="F133" s="36"/>
      <c r="G133" s="90"/>
      <c r="H133" s="90"/>
      <c r="I133" s="90"/>
      <c r="J133" s="90"/>
      <c r="K133" s="90"/>
    </row>
    <row r="134" spans="1:11" ht="15" customHeight="1" x14ac:dyDescent="0.25">
      <c r="A134" s="134"/>
      <c r="B134" s="85">
        <v>57</v>
      </c>
      <c r="C134" s="173" t="s">
        <v>113</v>
      </c>
      <c r="D134" s="174"/>
      <c r="E134" s="175"/>
      <c r="F134" s="14"/>
      <c r="G134" s="90"/>
      <c r="H134" s="90"/>
      <c r="I134" s="90"/>
      <c r="J134" s="90"/>
      <c r="K134" s="90"/>
    </row>
    <row r="135" spans="1:11" ht="10.7" customHeight="1" x14ac:dyDescent="0.25">
      <c r="A135" s="135" t="s">
        <v>93</v>
      </c>
      <c r="B135" s="136"/>
      <c r="C135" s="136"/>
      <c r="D135" s="136"/>
      <c r="E135" s="136"/>
      <c r="F135" s="136"/>
      <c r="G135" s="136"/>
      <c r="H135" s="136"/>
      <c r="I135" s="136"/>
      <c r="J135" s="136"/>
      <c r="K135" s="137"/>
    </row>
    <row r="136" spans="1:11" x14ac:dyDescent="0.25">
      <c r="A136" s="129" t="s">
        <v>94</v>
      </c>
      <c r="B136" s="130"/>
      <c r="C136" s="130"/>
      <c r="D136" s="130"/>
      <c r="E136" s="130"/>
      <c r="F136" s="130"/>
      <c r="G136" s="130"/>
      <c r="H136" s="130"/>
      <c r="I136" s="130"/>
      <c r="J136" s="130"/>
      <c r="K136" s="131"/>
    </row>
    <row r="137" spans="1:11" ht="10.7" customHeight="1" x14ac:dyDescent="0.25">
      <c r="A137" s="98" t="s">
        <v>3</v>
      </c>
      <c r="B137" s="15">
        <v>66</v>
      </c>
      <c r="C137" s="100" t="s">
        <v>225</v>
      </c>
      <c r="D137" s="101"/>
      <c r="E137" s="102"/>
      <c r="F137" s="7" t="s">
        <v>97</v>
      </c>
      <c r="G137" s="27"/>
      <c r="H137" s="7" t="s">
        <v>44</v>
      </c>
      <c r="I137" s="27"/>
      <c r="J137" s="7" t="s">
        <v>45</v>
      </c>
      <c r="K137" s="18"/>
    </row>
    <row r="138" spans="1:11" ht="10.7" customHeight="1" x14ac:dyDescent="0.25">
      <c r="A138" s="99"/>
      <c r="B138" s="15">
        <v>67</v>
      </c>
      <c r="C138" s="11" t="s">
        <v>95</v>
      </c>
      <c r="D138" s="11"/>
      <c r="E138" s="11"/>
      <c r="F138" s="7" t="s">
        <v>36</v>
      </c>
      <c r="G138" s="96"/>
      <c r="H138" s="96"/>
      <c r="I138" s="96"/>
      <c r="J138" s="7" t="s">
        <v>37</v>
      </c>
      <c r="K138" s="17"/>
    </row>
    <row r="139" spans="1:11" ht="22.9" customHeight="1" x14ac:dyDescent="0.25">
      <c r="A139" s="85" t="s">
        <v>11</v>
      </c>
      <c r="B139" s="85">
        <v>68</v>
      </c>
      <c r="C139" s="114" t="s">
        <v>226</v>
      </c>
      <c r="D139" s="114"/>
      <c r="E139" s="114"/>
      <c r="F139" s="114"/>
      <c r="G139" s="114"/>
      <c r="H139" s="114"/>
      <c r="I139" s="114"/>
      <c r="J139" s="114"/>
      <c r="K139" s="114"/>
    </row>
    <row r="140" spans="1:11" ht="10.7" customHeight="1" x14ac:dyDescent="0.25">
      <c r="A140" s="85" t="s">
        <v>11</v>
      </c>
      <c r="B140" s="85" t="s">
        <v>38</v>
      </c>
      <c r="C140" s="88" t="s">
        <v>39</v>
      </c>
      <c r="D140" s="88"/>
      <c r="E140" s="88"/>
      <c r="F140" s="88"/>
      <c r="G140" s="88" t="s">
        <v>127</v>
      </c>
      <c r="H140" s="88"/>
      <c r="I140" s="88"/>
      <c r="J140" s="88"/>
      <c r="K140" s="88"/>
    </row>
    <row r="141" spans="1:11" ht="10.7" customHeight="1" x14ac:dyDescent="0.25">
      <c r="A141" s="85" t="s">
        <v>11</v>
      </c>
      <c r="B141" s="85" t="s">
        <v>38</v>
      </c>
      <c r="C141" s="113"/>
      <c r="D141" s="113"/>
      <c r="E141" s="113"/>
      <c r="F141" s="113"/>
      <c r="G141" s="113"/>
      <c r="H141" s="113"/>
      <c r="I141" s="113"/>
      <c r="J141" s="113"/>
      <c r="K141" s="113"/>
    </row>
    <row r="142" spans="1:11" ht="10.7" customHeight="1" x14ac:dyDescent="0.25">
      <c r="A142" s="85" t="s">
        <v>11</v>
      </c>
      <c r="B142" s="85" t="s">
        <v>38</v>
      </c>
      <c r="C142" s="113"/>
      <c r="D142" s="113"/>
      <c r="E142" s="113"/>
      <c r="F142" s="113"/>
      <c r="G142" s="113"/>
      <c r="H142" s="113"/>
      <c r="I142" s="113"/>
      <c r="J142" s="113"/>
      <c r="K142" s="113"/>
    </row>
    <row r="143" spans="1:11" ht="10.7" customHeight="1" x14ac:dyDescent="0.25">
      <c r="A143" s="85" t="s">
        <v>11</v>
      </c>
      <c r="B143" s="85" t="s">
        <v>38</v>
      </c>
      <c r="C143" s="113"/>
      <c r="D143" s="113"/>
      <c r="E143" s="113"/>
      <c r="F143" s="113"/>
      <c r="G143" s="113"/>
      <c r="H143" s="113"/>
      <c r="I143" s="113"/>
      <c r="J143" s="113"/>
      <c r="K143" s="113"/>
    </row>
    <row r="144" spans="1:11" ht="10.7" customHeight="1" x14ac:dyDescent="0.25">
      <c r="A144" s="85" t="s">
        <v>11</v>
      </c>
      <c r="B144" s="85" t="s">
        <v>38</v>
      </c>
      <c r="C144" s="113"/>
      <c r="D144" s="113"/>
      <c r="E144" s="113"/>
      <c r="F144" s="113"/>
      <c r="G144" s="113"/>
      <c r="H144" s="113"/>
      <c r="I144" s="113"/>
      <c r="J144" s="113"/>
      <c r="K144" s="113"/>
    </row>
    <row r="145" spans="1:11" ht="10.7" customHeight="1" x14ac:dyDescent="0.25">
      <c r="A145" s="85" t="s">
        <v>11</v>
      </c>
      <c r="B145" s="85">
        <v>69</v>
      </c>
      <c r="C145" s="86" t="s">
        <v>41</v>
      </c>
      <c r="D145" s="86"/>
      <c r="E145" s="86"/>
      <c r="F145" s="7" t="s">
        <v>42</v>
      </c>
      <c r="G145" s="90"/>
      <c r="H145" s="90"/>
      <c r="I145" s="90"/>
      <c r="J145" s="90"/>
      <c r="K145" s="5" t="s">
        <v>14</v>
      </c>
    </row>
    <row r="146" spans="1:11" ht="10.7" customHeight="1" x14ac:dyDescent="0.25">
      <c r="A146" s="85" t="s">
        <v>11</v>
      </c>
      <c r="B146" s="85" t="s">
        <v>40</v>
      </c>
      <c r="C146" s="86"/>
      <c r="D146" s="86"/>
      <c r="E146" s="86"/>
      <c r="F146" s="7" t="s">
        <v>88</v>
      </c>
      <c r="G146" s="90"/>
      <c r="H146" s="90"/>
      <c r="I146" s="90"/>
      <c r="J146" s="90"/>
      <c r="K146" s="5" t="s">
        <v>14</v>
      </c>
    </row>
    <row r="147" spans="1:11" ht="10.7" customHeight="1" x14ac:dyDescent="0.25">
      <c r="A147" s="85"/>
      <c r="B147" s="85"/>
      <c r="C147" s="86"/>
      <c r="D147" s="86"/>
      <c r="E147" s="86"/>
      <c r="F147" s="7" t="s">
        <v>89</v>
      </c>
      <c r="G147" s="90"/>
      <c r="H147" s="90"/>
      <c r="I147" s="90"/>
      <c r="J147" s="90"/>
      <c r="K147" s="29" t="s">
        <v>14</v>
      </c>
    </row>
    <row r="148" spans="1:11" ht="10.7" customHeight="1" x14ac:dyDescent="0.25">
      <c r="A148" s="85" t="s">
        <v>11</v>
      </c>
      <c r="B148" s="85" t="s">
        <v>40</v>
      </c>
      <c r="C148" s="86"/>
      <c r="D148" s="86"/>
      <c r="E148" s="86"/>
      <c r="F148" s="7" t="s">
        <v>128</v>
      </c>
      <c r="G148" s="90"/>
      <c r="H148" s="90"/>
      <c r="I148" s="90"/>
      <c r="J148" s="90"/>
      <c r="K148" s="5" t="s">
        <v>129</v>
      </c>
    </row>
    <row r="149" spans="1:11" ht="10.7" customHeight="1" x14ac:dyDescent="0.25">
      <c r="A149" s="85" t="s">
        <v>11</v>
      </c>
      <c r="B149" s="10">
        <v>70</v>
      </c>
      <c r="C149" s="95" t="s">
        <v>19</v>
      </c>
      <c r="D149" s="95"/>
      <c r="E149" s="95"/>
      <c r="F149" s="118"/>
      <c r="G149" s="119"/>
      <c r="H149" s="119"/>
      <c r="I149" s="119"/>
      <c r="J149" s="120"/>
      <c r="K149" s="5" t="s">
        <v>91</v>
      </c>
    </row>
    <row r="150" spans="1:11" ht="10.7" customHeight="1" x14ac:dyDescent="0.25">
      <c r="A150" s="85" t="s">
        <v>11</v>
      </c>
      <c r="B150" s="10">
        <v>71</v>
      </c>
      <c r="C150" s="95" t="s">
        <v>227</v>
      </c>
      <c r="D150" s="95"/>
      <c r="E150" s="95"/>
      <c r="F150" s="115"/>
      <c r="G150" s="116"/>
      <c r="H150" s="116"/>
      <c r="I150" s="116"/>
      <c r="J150" s="117"/>
      <c r="K150" s="5" t="s">
        <v>20</v>
      </c>
    </row>
    <row r="151" spans="1:11" ht="21.6" customHeight="1" x14ac:dyDescent="0.25">
      <c r="A151" s="129" t="s">
        <v>96</v>
      </c>
      <c r="B151" s="130"/>
      <c r="C151" s="130"/>
      <c r="D151" s="130"/>
      <c r="E151" s="130"/>
      <c r="F151" s="130"/>
      <c r="G151" s="130"/>
      <c r="H151" s="130"/>
      <c r="I151" s="130"/>
      <c r="J151" s="130"/>
      <c r="K151" s="131"/>
    </row>
    <row r="152" spans="1:11" ht="10.7" customHeight="1" x14ac:dyDescent="0.25">
      <c r="A152" s="85" t="s">
        <v>21</v>
      </c>
      <c r="B152" s="85">
        <v>72</v>
      </c>
      <c r="C152" s="86" t="s">
        <v>228</v>
      </c>
      <c r="D152" s="86"/>
      <c r="E152" s="86"/>
      <c r="F152" s="247" t="s">
        <v>97</v>
      </c>
      <c r="G152" s="249"/>
      <c r="H152" s="248"/>
      <c r="I152" s="89" t="s">
        <v>44</v>
      </c>
      <c r="J152" s="89"/>
      <c r="K152" s="5" t="s">
        <v>45</v>
      </c>
    </row>
    <row r="153" spans="1:11" ht="10.7" customHeight="1" x14ac:dyDescent="0.25">
      <c r="A153" s="85"/>
      <c r="B153" s="85" t="s">
        <v>43</v>
      </c>
      <c r="C153" s="86"/>
      <c r="D153" s="86"/>
      <c r="E153" s="86"/>
      <c r="F153" s="115"/>
      <c r="G153" s="116"/>
      <c r="H153" s="117"/>
      <c r="I153" s="90"/>
      <c r="J153" s="90"/>
      <c r="K153" s="13"/>
    </row>
    <row r="154" spans="1:11" ht="10.7" customHeight="1" x14ac:dyDescent="0.25">
      <c r="A154" s="85"/>
      <c r="B154" s="91">
        <v>73</v>
      </c>
      <c r="C154" s="86" t="s">
        <v>99</v>
      </c>
      <c r="D154" s="86"/>
      <c r="E154" s="86"/>
      <c r="F154" s="247" t="s">
        <v>100</v>
      </c>
      <c r="G154" s="249"/>
      <c r="H154" s="248"/>
      <c r="I154" s="89" t="s">
        <v>101</v>
      </c>
      <c r="J154" s="89"/>
      <c r="K154" s="5" t="s">
        <v>102</v>
      </c>
    </row>
    <row r="155" spans="1:11" ht="10.7" customHeight="1" x14ac:dyDescent="0.25">
      <c r="A155" s="85"/>
      <c r="B155" s="91"/>
      <c r="C155" s="86"/>
      <c r="D155" s="86"/>
      <c r="E155" s="86"/>
      <c r="F155" s="250"/>
      <c r="G155" s="252"/>
      <c r="H155" s="251"/>
      <c r="I155" s="250"/>
      <c r="J155" s="251"/>
      <c r="K155" s="4"/>
    </row>
    <row r="156" spans="1:11" ht="10.7" customHeight="1" x14ac:dyDescent="0.25">
      <c r="A156" s="85"/>
      <c r="B156" s="91"/>
      <c r="C156" s="86"/>
      <c r="D156" s="86"/>
      <c r="E156" s="86"/>
      <c r="F156" s="250"/>
      <c r="G156" s="252"/>
      <c r="H156" s="251"/>
      <c r="I156" s="87"/>
      <c r="J156" s="87"/>
      <c r="K156" s="4"/>
    </row>
    <row r="157" spans="1:11" ht="10.7" customHeight="1" x14ac:dyDescent="0.25">
      <c r="A157" s="85"/>
      <c r="B157" s="91">
        <v>74</v>
      </c>
      <c r="C157" s="86" t="s">
        <v>25</v>
      </c>
      <c r="D157" s="86"/>
      <c r="E157" s="86"/>
      <c r="F157" s="247" t="s">
        <v>103</v>
      </c>
      <c r="G157" s="249"/>
      <c r="H157" s="248"/>
      <c r="I157" s="89" t="s">
        <v>104</v>
      </c>
      <c r="J157" s="89"/>
      <c r="K157" s="5" t="s">
        <v>105</v>
      </c>
    </row>
    <row r="158" spans="1:11" ht="10.7" customHeight="1" x14ac:dyDescent="0.25">
      <c r="A158" s="85"/>
      <c r="B158" s="91"/>
      <c r="C158" s="86"/>
      <c r="D158" s="86"/>
      <c r="E158" s="86"/>
      <c r="F158" s="115"/>
      <c r="G158" s="116"/>
      <c r="H158" s="117"/>
      <c r="I158" s="90"/>
      <c r="J158" s="90"/>
      <c r="K158" s="4"/>
    </row>
    <row r="159" spans="1:11" ht="10.7" customHeight="1" x14ac:dyDescent="0.25">
      <c r="A159" s="85"/>
      <c r="B159" s="91"/>
      <c r="C159" s="86"/>
      <c r="D159" s="86"/>
      <c r="E159" s="86"/>
      <c r="F159" s="115"/>
      <c r="G159" s="116"/>
      <c r="H159" s="117"/>
      <c r="I159" s="90"/>
      <c r="J159" s="90"/>
      <c r="K159" s="4"/>
    </row>
    <row r="160" spans="1:11" ht="10.7" customHeight="1" x14ac:dyDescent="0.25">
      <c r="A160" s="85"/>
      <c r="B160" s="91">
        <v>75</v>
      </c>
      <c r="C160" s="86" t="s">
        <v>98</v>
      </c>
      <c r="D160" s="86"/>
      <c r="E160" s="86"/>
      <c r="F160" s="247" t="s">
        <v>106</v>
      </c>
      <c r="G160" s="249"/>
      <c r="H160" s="248"/>
      <c r="I160" s="89" t="s">
        <v>107</v>
      </c>
      <c r="J160" s="89"/>
      <c r="K160" s="5" t="s">
        <v>108</v>
      </c>
    </row>
    <row r="161" spans="1:11" ht="10.7" customHeight="1" x14ac:dyDescent="0.25">
      <c r="A161" s="85"/>
      <c r="B161" s="91"/>
      <c r="C161" s="86"/>
      <c r="D161" s="86"/>
      <c r="E161" s="86"/>
      <c r="F161" s="115"/>
      <c r="G161" s="116"/>
      <c r="H161" s="117"/>
      <c r="I161" s="90"/>
      <c r="J161" s="90"/>
      <c r="K161" s="4"/>
    </row>
    <row r="162" spans="1:11" ht="10.7" customHeight="1" x14ac:dyDescent="0.25">
      <c r="A162" s="85"/>
      <c r="B162" s="91"/>
      <c r="C162" s="86"/>
      <c r="D162" s="86"/>
      <c r="E162" s="86"/>
      <c r="F162" s="115"/>
      <c r="G162" s="116"/>
      <c r="H162" s="117"/>
      <c r="I162" s="90"/>
      <c r="J162" s="90"/>
      <c r="K162" s="4"/>
    </row>
    <row r="163" spans="1:11" ht="10.7" customHeight="1" x14ac:dyDescent="0.25">
      <c r="A163" s="85"/>
      <c r="B163" s="85">
        <v>76</v>
      </c>
      <c r="C163" s="86" t="s">
        <v>46</v>
      </c>
      <c r="D163" s="86"/>
      <c r="E163" s="86"/>
      <c r="F163" s="247" t="s">
        <v>109</v>
      </c>
      <c r="G163" s="249"/>
      <c r="H163" s="248"/>
      <c r="I163" s="89" t="s">
        <v>110</v>
      </c>
      <c r="J163" s="89"/>
      <c r="K163" s="5" t="s">
        <v>111</v>
      </c>
    </row>
    <row r="164" spans="1:11" ht="10.7" customHeight="1" x14ac:dyDescent="0.25">
      <c r="A164" s="85"/>
      <c r="B164" s="85" t="s">
        <v>43</v>
      </c>
      <c r="C164" s="86"/>
      <c r="D164" s="86"/>
      <c r="E164" s="86"/>
      <c r="F164" s="115"/>
      <c r="G164" s="116"/>
      <c r="H164" s="117"/>
      <c r="I164" s="90"/>
      <c r="J164" s="90"/>
      <c r="K164" s="13"/>
    </row>
    <row r="165" spans="1:11" ht="10.7" customHeight="1" x14ac:dyDescent="0.25">
      <c r="A165" s="85"/>
      <c r="B165" s="85">
        <v>77</v>
      </c>
      <c r="C165" s="86" t="s">
        <v>112</v>
      </c>
      <c r="D165" s="86"/>
      <c r="E165" s="86"/>
      <c r="F165" s="88" t="s">
        <v>110</v>
      </c>
      <c r="G165" s="88"/>
      <c r="H165" s="88"/>
      <c r="I165" s="88"/>
      <c r="J165" s="89" t="s">
        <v>111</v>
      </c>
      <c r="K165" s="89"/>
    </row>
    <row r="166" spans="1:11" ht="10.7" customHeight="1" x14ac:dyDescent="0.25">
      <c r="A166" s="85"/>
      <c r="B166" s="85" t="s">
        <v>43</v>
      </c>
      <c r="C166" s="86"/>
      <c r="D166" s="86"/>
      <c r="E166" s="86"/>
      <c r="F166" s="90"/>
      <c r="G166" s="90"/>
      <c r="H166" s="90"/>
      <c r="I166" s="90"/>
      <c r="J166" s="90"/>
      <c r="K166" s="90"/>
    </row>
    <row r="167" spans="1:11" ht="10.7" customHeight="1" x14ac:dyDescent="0.25">
      <c r="A167" s="85"/>
      <c r="B167" s="85">
        <v>78</v>
      </c>
      <c r="C167" s="86" t="s">
        <v>113</v>
      </c>
      <c r="D167" s="86"/>
      <c r="E167" s="86"/>
      <c r="F167" s="88" t="s">
        <v>115</v>
      </c>
      <c r="G167" s="88" t="s">
        <v>62</v>
      </c>
      <c r="H167" s="88"/>
      <c r="I167" s="88"/>
      <c r="J167" s="88"/>
      <c r="K167" s="88"/>
    </row>
    <row r="168" spans="1:11" ht="10.7" customHeight="1" x14ac:dyDescent="0.25">
      <c r="A168" s="85"/>
      <c r="B168" s="85"/>
      <c r="C168" s="86"/>
      <c r="D168" s="86"/>
      <c r="E168" s="86"/>
      <c r="F168" s="88"/>
      <c r="G168" s="88" t="s">
        <v>63</v>
      </c>
      <c r="H168" s="88"/>
      <c r="I168" s="88"/>
      <c r="J168" s="88" t="s">
        <v>64</v>
      </c>
      <c r="K168" s="88"/>
    </row>
    <row r="169" spans="1:11" ht="10.7" customHeight="1" x14ac:dyDescent="0.25">
      <c r="A169" s="85"/>
      <c r="B169" s="85">
        <v>57</v>
      </c>
      <c r="C169" s="86" t="s">
        <v>113</v>
      </c>
      <c r="D169" s="86"/>
      <c r="E169" s="86"/>
      <c r="F169" s="14"/>
      <c r="G169" s="90"/>
      <c r="H169" s="90"/>
      <c r="I169" s="90"/>
      <c r="J169" s="90"/>
      <c r="K169" s="90"/>
    </row>
    <row r="170" spans="1:11" ht="10.7" customHeight="1" x14ac:dyDescent="0.25">
      <c r="A170" s="85"/>
      <c r="B170" s="85">
        <v>79</v>
      </c>
      <c r="C170" s="86" t="s">
        <v>114</v>
      </c>
      <c r="D170" s="86"/>
      <c r="E170" s="86"/>
      <c r="F170" s="88" t="s">
        <v>117</v>
      </c>
      <c r="G170" s="88" t="s">
        <v>62</v>
      </c>
      <c r="H170" s="88"/>
      <c r="I170" s="88"/>
      <c r="J170" s="88"/>
      <c r="K170" s="88"/>
    </row>
    <row r="171" spans="1:11" ht="10.7" customHeight="1" x14ac:dyDescent="0.25">
      <c r="A171" s="85"/>
      <c r="B171" s="85"/>
      <c r="C171" s="86"/>
      <c r="D171" s="86"/>
      <c r="E171" s="86"/>
      <c r="F171" s="88"/>
      <c r="G171" s="88" t="s">
        <v>63</v>
      </c>
      <c r="H171" s="88"/>
      <c r="I171" s="88"/>
      <c r="J171" s="88" t="s">
        <v>64</v>
      </c>
      <c r="K171" s="88"/>
    </row>
    <row r="172" spans="1:11" ht="10.7" customHeight="1" x14ac:dyDescent="0.25">
      <c r="A172" s="85"/>
      <c r="B172" s="85">
        <v>57</v>
      </c>
      <c r="C172" s="86" t="s">
        <v>113</v>
      </c>
      <c r="D172" s="86"/>
      <c r="E172" s="86"/>
      <c r="F172" s="14"/>
      <c r="G172" s="90"/>
      <c r="H172" s="90"/>
      <c r="I172" s="90"/>
      <c r="J172" s="90"/>
      <c r="K172" s="90"/>
    </row>
    <row r="173" spans="1:11" ht="19.5" customHeight="1" x14ac:dyDescent="0.25">
      <c r="A173" s="22" t="s">
        <v>3</v>
      </c>
      <c r="B173" s="22">
        <v>80</v>
      </c>
      <c r="C173" s="138" t="s">
        <v>229</v>
      </c>
      <c r="D173" s="139"/>
      <c r="E173" s="140"/>
      <c r="F173" s="7" t="s">
        <v>36</v>
      </c>
      <c r="G173" s="96"/>
      <c r="H173" s="96"/>
      <c r="I173" s="96"/>
      <c r="J173" s="7" t="s">
        <v>37</v>
      </c>
      <c r="K173" s="6"/>
    </row>
    <row r="174" spans="1:11" ht="42.75" customHeight="1" x14ac:dyDescent="0.25">
      <c r="A174" s="12" t="s">
        <v>11</v>
      </c>
      <c r="B174" s="12">
        <v>81</v>
      </c>
      <c r="C174" s="148" t="s">
        <v>116</v>
      </c>
      <c r="D174" s="148"/>
      <c r="E174" s="148"/>
      <c r="F174" s="115"/>
      <c r="G174" s="116"/>
      <c r="H174" s="116"/>
      <c r="I174" s="116"/>
      <c r="J174" s="116"/>
      <c r="K174" s="117"/>
    </row>
    <row r="175" spans="1:11" ht="13.5" customHeight="1" x14ac:dyDescent="0.25">
      <c r="A175" s="129" t="s">
        <v>243</v>
      </c>
      <c r="B175" s="130"/>
      <c r="C175" s="130"/>
      <c r="D175" s="130"/>
      <c r="E175" s="130"/>
      <c r="F175" s="130"/>
      <c r="G175" s="130"/>
      <c r="H175" s="130"/>
      <c r="I175" s="130"/>
      <c r="J175" s="130"/>
      <c r="K175" s="131"/>
    </row>
    <row r="176" spans="1:11" ht="18.75" customHeight="1" x14ac:dyDescent="0.25">
      <c r="A176" s="75" t="s">
        <v>247</v>
      </c>
      <c r="B176" s="75">
        <v>82</v>
      </c>
      <c r="C176" s="163" t="s">
        <v>245</v>
      </c>
      <c r="D176" s="164"/>
      <c r="E176" s="165"/>
      <c r="F176" s="7" t="s">
        <v>244</v>
      </c>
      <c r="G176" s="96"/>
      <c r="H176" s="96"/>
      <c r="I176" s="96"/>
      <c r="J176" s="7" t="s">
        <v>246</v>
      </c>
      <c r="K176" s="77"/>
    </row>
    <row r="177" spans="1:18" ht="54.75" customHeight="1" x14ac:dyDescent="0.25">
      <c r="A177" s="85" t="s">
        <v>3</v>
      </c>
      <c r="B177" s="115"/>
      <c r="C177" s="116"/>
      <c r="D177" s="116"/>
      <c r="E177" s="117"/>
      <c r="F177" s="90"/>
      <c r="G177" s="90"/>
      <c r="H177" s="90"/>
      <c r="I177" s="90"/>
      <c r="J177" s="90"/>
      <c r="K177" s="90"/>
    </row>
    <row r="178" spans="1:18" x14ac:dyDescent="0.25">
      <c r="A178" s="85" t="s">
        <v>3</v>
      </c>
      <c r="B178" s="142" t="s">
        <v>47</v>
      </c>
      <c r="C178" s="143"/>
      <c r="D178" s="143"/>
      <c r="E178" s="144"/>
      <c r="F178" s="141" t="s">
        <v>48</v>
      </c>
      <c r="G178" s="141"/>
      <c r="H178" s="141"/>
      <c r="I178" s="141"/>
      <c r="J178" s="141"/>
      <c r="K178" s="141"/>
    </row>
    <row r="179" spans="1:18" ht="20.25" customHeight="1" x14ac:dyDescent="0.25"/>
    <row r="180" spans="1:18" ht="27.75" customHeight="1" x14ac:dyDescent="0.25"/>
    <row r="191" spans="1:18" ht="14.25" customHeight="1" x14ac:dyDescent="0.25">
      <c r="M191" s="182"/>
      <c r="N191" s="182"/>
      <c r="O191" s="182"/>
      <c r="P191" s="182"/>
      <c r="Q191" s="182"/>
      <c r="R191" s="182"/>
    </row>
    <row r="192" spans="1:18" ht="22.5" customHeight="1" x14ac:dyDescent="0.25">
      <c r="M192" s="35"/>
      <c r="N192" s="35"/>
      <c r="O192" s="35"/>
      <c r="P192" s="35"/>
      <c r="Q192" s="35"/>
      <c r="R192" s="35"/>
    </row>
    <row r="193" spans="13:18" ht="32.25" customHeight="1" x14ac:dyDescent="0.25">
      <c r="M193" s="60"/>
      <c r="N193" s="60"/>
      <c r="O193" s="60"/>
      <c r="P193" s="60"/>
      <c r="Q193" s="60"/>
      <c r="R193" s="60"/>
    </row>
    <row r="194" spans="13:18" ht="36" customHeight="1" x14ac:dyDescent="0.25">
      <c r="M194" s="60"/>
      <c r="N194" s="60"/>
      <c r="O194" s="60"/>
      <c r="P194" s="60"/>
      <c r="Q194" s="60"/>
      <c r="R194" s="60"/>
    </row>
    <row r="195" spans="13:18" ht="43.5" customHeight="1" x14ac:dyDescent="0.25"/>
    <row r="196" spans="13:18" ht="33" customHeight="1" x14ac:dyDescent="0.25"/>
    <row r="197" spans="13:18" ht="36" customHeight="1" x14ac:dyDescent="0.25"/>
    <row r="198" spans="13:18" ht="15" customHeight="1" x14ac:dyDescent="0.25"/>
    <row r="199" spans="13:18" ht="15" customHeight="1" x14ac:dyDescent="0.25"/>
    <row r="205" spans="13:18" ht="36.75" customHeight="1" x14ac:dyDescent="0.25"/>
    <row r="207" spans="13:18" ht="18" customHeight="1" x14ac:dyDescent="0.25"/>
    <row r="210" ht="9" customHeight="1" x14ac:dyDescent="0.25"/>
  </sheetData>
  <mergeCells count="341">
    <mergeCell ref="F156:H156"/>
    <mergeCell ref="F157:H157"/>
    <mergeCell ref="F158:H158"/>
    <mergeCell ref="F159:H159"/>
    <mergeCell ref="F160:H160"/>
    <mergeCell ref="F161:H161"/>
    <mergeCell ref="F162:H162"/>
    <mergeCell ref="J99:K99"/>
    <mergeCell ref="C101:E101"/>
    <mergeCell ref="F101:J101"/>
    <mergeCell ref="A99:A109"/>
    <mergeCell ref="F100:K100"/>
    <mergeCell ref="F152:H152"/>
    <mergeCell ref="F153:H153"/>
    <mergeCell ref="F154:H154"/>
    <mergeCell ref="F155:H155"/>
    <mergeCell ref="C103:E103"/>
    <mergeCell ref="B106:B109"/>
    <mergeCell ref="C106:E109"/>
    <mergeCell ref="G106:J106"/>
    <mergeCell ref="G107:J107"/>
    <mergeCell ref="G108:J108"/>
    <mergeCell ref="G109:J109"/>
    <mergeCell ref="C98:E98"/>
    <mergeCell ref="C102:E102"/>
    <mergeCell ref="F102:J102"/>
    <mergeCell ref="G98:H98"/>
    <mergeCell ref="J98:K98"/>
    <mergeCell ref="F103:J103"/>
    <mergeCell ref="C104:E104"/>
    <mergeCell ref="F87:H87"/>
    <mergeCell ref="I84:J84"/>
    <mergeCell ref="I85:J85"/>
    <mergeCell ref="I86:J86"/>
    <mergeCell ref="I87:J87"/>
    <mergeCell ref="B123:B125"/>
    <mergeCell ref="C123:E125"/>
    <mergeCell ref="F125:G125"/>
    <mergeCell ref="I125:J125"/>
    <mergeCell ref="C119:E119"/>
    <mergeCell ref="F119:K119"/>
    <mergeCell ref="C120:E120"/>
    <mergeCell ref="F120:K120"/>
    <mergeCell ref="F104:J104"/>
    <mergeCell ref="C105:E105"/>
    <mergeCell ref="F105:J105"/>
    <mergeCell ref="C99:E99"/>
    <mergeCell ref="G99:H99"/>
    <mergeCell ref="G43:H43"/>
    <mergeCell ref="J43:K43"/>
    <mergeCell ref="C74:E74"/>
    <mergeCell ref="F74:J74"/>
    <mergeCell ref="F83:H83"/>
    <mergeCell ref="I83:J83"/>
    <mergeCell ref="F84:H84"/>
    <mergeCell ref="F85:H85"/>
    <mergeCell ref="F86:H86"/>
    <mergeCell ref="M191:N191"/>
    <mergeCell ref="O191:P191"/>
    <mergeCell ref="Q191:R191"/>
    <mergeCell ref="G133:I133"/>
    <mergeCell ref="J132:K132"/>
    <mergeCell ref="F123:G123"/>
    <mergeCell ref="I123:J123"/>
    <mergeCell ref="F124:G124"/>
    <mergeCell ref="B128:B129"/>
    <mergeCell ref="C128:E129"/>
    <mergeCell ref="F128:G128"/>
    <mergeCell ref="I128:J128"/>
    <mergeCell ref="F129:G129"/>
    <mergeCell ref="H129:K129"/>
    <mergeCell ref="B126:B127"/>
    <mergeCell ref="C126:E127"/>
    <mergeCell ref="F126:G126"/>
    <mergeCell ref="I126:J126"/>
    <mergeCell ref="F127:G127"/>
    <mergeCell ref="B160:B162"/>
    <mergeCell ref="C160:E162"/>
    <mergeCell ref="A111:A134"/>
    <mergeCell ref="B130:B134"/>
    <mergeCell ref="C130:E134"/>
    <mergeCell ref="F130:F131"/>
    <mergeCell ref="G130:K130"/>
    <mergeCell ref="G131:I131"/>
    <mergeCell ref="J131:K131"/>
    <mergeCell ref="G134:I134"/>
    <mergeCell ref="J134:K134"/>
    <mergeCell ref="I124:J124"/>
    <mergeCell ref="I127:J127"/>
    <mergeCell ref="C121:E122"/>
    <mergeCell ref="F121:G121"/>
    <mergeCell ref="I121:J121"/>
    <mergeCell ref="B121:B122"/>
    <mergeCell ref="F122:G122"/>
    <mergeCell ref="C111:E111"/>
    <mergeCell ref="F111:K111"/>
    <mergeCell ref="C115:E116"/>
    <mergeCell ref="B115:B116"/>
    <mergeCell ref="C117:E118"/>
    <mergeCell ref="B117:B118"/>
    <mergeCell ref="J133:K133"/>
    <mergeCell ref="G132:I132"/>
    <mergeCell ref="G88:H88"/>
    <mergeCell ref="J88:K88"/>
    <mergeCell ref="A88:A97"/>
    <mergeCell ref="C88:E88"/>
    <mergeCell ref="I93:K93"/>
    <mergeCell ref="E93:H93"/>
    <mergeCell ref="C93:D93"/>
    <mergeCell ref="C94:D94"/>
    <mergeCell ref="E94:H94"/>
    <mergeCell ref="I94:K94"/>
    <mergeCell ref="C95:D95"/>
    <mergeCell ref="E95:H95"/>
    <mergeCell ref="I95:K95"/>
    <mergeCell ref="C96:D96"/>
    <mergeCell ref="E96:H96"/>
    <mergeCell ref="I96:K96"/>
    <mergeCell ref="C97:D97"/>
    <mergeCell ref="E97:H97"/>
    <mergeCell ref="I97:K97"/>
    <mergeCell ref="C91:E91"/>
    <mergeCell ref="A26:A43"/>
    <mergeCell ref="C43:E43"/>
    <mergeCell ref="C26:K26"/>
    <mergeCell ref="B27:K42"/>
    <mergeCell ref="B68:B71"/>
    <mergeCell ref="C68:E71"/>
    <mergeCell ref="G66:I66"/>
    <mergeCell ref="C67:E67"/>
    <mergeCell ref="F67:J67"/>
    <mergeCell ref="C49:E49"/>
    <mergeCell ref="F49:K49"/>
    <mergeCell ref="G69:J69"/>
    <mergeCell ref="G70:J70"/>
    <mergeCell ref="A61:K61"/>
    <mergeCell ref="A62:K62"/>
    <mergeCell ref="C64:E64"/>
    <mergeCell ref="G64:I64"/>
    <mergeCell ref="A63:A64"/>
    <mergeCell ref="G63:I63"/>
    <mergeCell ref="A57:A60"/>
    <mergeCell ref="C58:E58"/>
    <mergeCell ref="A177:A178"/>
    <mergeCell ref="F178:K178"/>
    <mergeCell ref="B178:E178"/>
    <mergeCell ref="J172:K172"/>
    <mergeCell ref="G170:K170"/>
    <mergeCell ref="G172:I172"/>
    <mergeCell ref="F174:K174"/>
    <mergeCell ref="F19:K19"/>
    <mergeCell ref="F21:K21"/>
    <mergeCell ref="F20:K20"/>
    <mergeCell ref="G59:I59"/>
    <mergeCell ref="C63:E63"/>
    <mergeCell ref="C66:E66"/>
    <mergeCell ref="A65:K65"/>
    <mergeCell ref="G173:I173"/>
    <mergeCell ref="C174:E174"/>
    <mergeCell ref="B165:B166"/>
    <mergeCell ref="C165:E166"/>
    <mergeCell ref="J165:K165"/>
    <mergeCell ref="F165:I165"/>
    <mergeCell ref="F166:I166"/>
    <mergeCell ref="J166:K166"/>
    <mergeCell ref="B163:B164"/>
    <mergeCell ref="C163:E164"/>
    <mergeCell ref="I160:J160"/>
    <mergeCell ref="I161:J161"/>
    <mergeCell ref="F177:K177"/>
    <mergeCell ref="B177:E177"/>
    <mergeCell ref="C173:E173"/>
    <mergeCell ref="I163:J163"/>
    <mergeCell ref="I164:J164"/>
    <mergeCell ref="A175:K175"/>
    <mergeCell ref="C176:E176"/>
    <mergeCell ref="G176:I176"/>
    <mergeCell ref="F163:H163"/>
    <mergeCell ref="F164:H164"/>
    <mergeCell ref="A135:K135"/>
    <mergeCell ref="A136:K136"/>
    <mergeCell ref="B92:B97"/>
    <mergeCell ref="C92:K92"/>
    <mergeCell ref="I154:J154"/>
    <mergeCell ref="I162:J162"/>
    <mergeCell ref="A152:A172"/>
    <mergeCell ref="B167:B169"/>
    <mergeCell ref="C167:E169"/>
    <mergeCell ref="G167:K167"/>
    <mergeCell ref="G169:I169"/>
    <mergeCell ref="J169:K169"/>
    <mergeCell ref="G168:I168"/>
    <mergeCell ref="J168:K168"/>
    <mergeCell ref="F167:F168"/>
    <mergeCell ref="F170:F171"/>
    <mergeCell ref="G171:I171"/>
    <mergeCell ref="J171:K171"/>
    <mergeCell ref="B170:B172"/>
    <mergeCell ref="C170:E172"/>
    <mergeCell ref="C144:F144"/>
    <mergeCell ref="I153:J153"/>
    <mergeCell ref="A151:K151"/>
    <mergeCell ref="F82:J82"/>
    <mergeCell ref="C81:E81"/>
    <mergeCell ref="C82:E82"/>
    <mergeCell ref="F81:K81"/>
    <mergeCell ref="F78:J78"/>
    <mergeCell ref="F112:J112"/>
    <mergeCell ref="F113:J113"/>
    <mergeCell ref="F114:J114"/>
    <mergeCell ref="A80:K80"/>
    <mergeCell ref="A81:A87"/>
    <mergeCell ref="B83:B87"/>
    <mergeCell ref="A110:K110"/>
    <mergeCell ref="C112:E112"/>
    <mergeCell ref="C113:E113"/>
    <mergeCell ref="C114:E114"/>
    <mergeCell ref="C78:E78"/>
    <mergeCell ref="C83:E87"/>
    <mergeCell ref="C89:E89"/>
    <mergeCell ref="C60:E60"/>
    <mergeCell ref="F60:K60"/>
    <mergeCell ref="C57:E57"/>
    <mergeCell ref="C59:E59"/>
    <mergeCell ref="A66:A79"/>
    <mergeCell ref="G76:H76"/>
    <mergeCell ref="I76:J76"/>
    <mergeCell ref="C79:E79"/>
    <mergeCell ref="F79:J79"/>
    <mergeCell ref="G72:J72"/>
    <mergeCell ref="G73:J73"/>
    <mergeCell ref="C72:E73"/>
    <mergeCell ref="C75:E75"/>
    <mergeCell ref="C76:E76"/>
    <mergeCell ref="C77:E77"/>
    <mergeCell ref="F75:J75"/>
    <mergeCell ref="F77:J77"/>
    <mergeCell ref="G68:J68"/>
    <mergeCell ref="G71:J71"/>
    <mergeCell ref="F12:K12"/>
    <mergeCell ref="F13:K13"/>
    <mergeCell ref="F14:K14"/>
    <mergeCell ref="F15:K15"/>
    <mergeCell ref="F16:K16"/>
    <mergeCell ref="F17:K17"/>
    <mergeCell ref="G9:J9"/>
    <mergeCell ref="C47:E47"/>
    <mergeCell ref="F46:J46"/>
    <mergeCell ref="F47:J47"/>
    <mergeCell ref="A44:K44"/>
    <mergeCell ref="A45:K45"/>
    <mergeCell ref="C46:E46"/>
    <mergeCell ref="G10:J10"/>
    <mergeCell ref="G22:J22"/>
    <mergeCell ref="G23:J23"/>
    <mergeCell ref="G24:J24"/>
    <mergeCell ref="G25:J25"/>
    <mergeCell ref="F11:K11"/>
    <mergeCell ref="C24:E25"/>
    <mergeCell ref="A18:K18"/>
    <mergeCell ref="A19:A20"/>
    <mergeCell ref="B22:B23"/>
    <mergeCell ref="A21:A23"/>
    <mergeCell ref="C149:E149"/>
    <mergeCell ref="C150:E150"/>
    <mergeCell ref="G144:K144"/>
    <mergeCell ref="B145:B148"/>
    <mergeCell ref="C145:E148"/>
    <mergeCell ref="G145:J145"/>
    <mergeCell ref="G146:J146"/>
    <mergeCell ref="G148:J148"/>
    <mergeCell ref="A139:A150"/>
    <mergeCell ref="B139:B144"/>
    <mergeCell ref="C139:K139"/>
    <mergeCell ref="C140:F140"/>
    <mergeCell ref="G140:K140"/>
    <mergeCell ref="C141:F141"/>
    <mergeCell ref="G141:K141"/>
    <mergeCell ref="C142:F142"/>
    <mergeCell ref="G142:K142"/>
    <mergeCell ref="C143:F143"/>
    <mergeCell ref="G143:K143"/>
    <mergeCell ref="F150:J150"/>
    <mergeCell ref="F149:J149"/>
    <mergeCell ref="G147:J147"/>
    <mergeCell ref="A1:K1"/>
    <mergeCell ref="B72:B73"/>
    <mergeCell ref="C13:E13"/>
    <mergeCell ref="C14:E14"/>
    <mergeCell ref="C15:E15"/>
    <mergeCell ref="C16:E16"/>
    <mergeCell ref="C17:E17"/>
    <mergeCell ref="C11:E11"/>
    <mergeCell ref="C12:E12"/>
    <mergeCell ref="A2:K2"/>
    <mergeCell ref="A3:K3"/>
    <mergeCell ref="A4:K4"/>
    <mergeCell ref="A5:K5"/>
    <mergeCell ref="A6:K6"/>
    <mergeCell ref="C19:E19"/>
    <mergeCell ref="C20:E20"/>
    <mergeCell ref="C21:E21"/>
    <mergeCell ref="A24:A25"/>
    <mergeCell ref="B24:B25"/>
    <mergeCell ref="A7:K7"/>
    <mergeCell ref="A8:K8"/>
    <mergeCell ref="A9:A17"/>
    <mergeCell ref="B9:B10"/>
    <mergeCell ref="C9:E10"/>
    <mergeCell ref="C22:E23"/>
    <mergeCell ref="A46:A55"/>
    <mergeCell ref="C48:E48"/>
    <mergeCell ref="G48:I48"/>
    <mergeCell ref="A56:K56"/>
    <mergeCell ref="G138:I138"/>
    <mergeCell ref="A137:A138"/>
    <mergeCell ref="C137:E137"/>
    <mergeCell ref="B49:B55"/>
    <mergeCell ref="C50:K50"/>
    <mergeCell ref="C51:F51"/>
    <mergeCell ref="G51:K51"/>
    <mergeCell ref="C52:F52"/>
    <mergeCell ref="G52:K52"/>
    <mergeCell ref="C53:F53"/>
    <mergeCell ref="G53:K53"/>
    <mergeCell ref="C54:F54"/>
    <mergeCell ref="G54:K54"/>
    <mergeCell ref="C55:F55"/>
    <mergeCell ref="G55:K55"/>
    <mergeCell ref="B152:B153"/>
    <mergeCell ref="C152:E153"/>
    <mergeCell ref="C154:E156"/>
    <mergeCell ref="I157:J157"/>
    <mergeCell ref="I159:J159"/>
    <mergeCell ref="I152:J152"/>
    <mergeCell ref="I156:J156"/>
    <mergeCell ref="I158:J158"/>
    <mergeCell ref="B154:B156"/>
    <mergeCell ref="B157:B159"/>
    <mergeCell ref="C157:E159"/>
    <mergeCell ref="I155:J155"/>
  </mergeCells>
  <pageMargins left="0.23622047244094491" right="0.23622047244094491" top="0.74803149606299213" bottom="0.74803149606299213" header="0.31496062992125984" footer="0.31496062992125984"/>
  <pageSetup paperSize="9" scale="65" orientation="portrait" r:id="rId1"/>
  <rowBreaks count="1" manualBreakCount="1">
    <brk id="97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LISTA!$A$2:$A$9</xm:f>
          </x14:formula1>
          <xm:sqref>F10 F23 F25</xm:sqref>
        </x14:dataValidation>
        <x14:dataValidation type="list" allowBlank="1" showInputMessage="1" showErrorMessage="1">
          <x14:formula1>
            <xm:f>LISTA!$B$2:$B$38</xm:f>
          </x14:formula1>
          <xm:sqref>G10:J10 G23:J23 G25:J25</xm:sqref>
        </x14:dataValidation>
        <x14:dataValidation type="list" allowBlank="1" showInputMessage="1" showErrorMessage="1">
          <x14:formula1>
            <xm:f>LISTA!$D$2:$D$4</xm:f>
          </x14:formula1>
          <xm:sqref>C52:F55</xm:sqref>
        </x14:dataValidation>
        <x14:dataValidation type="list" allowBlank="1" showInputMessage="1" showErrorMessage="1">
          <x14:formula1>
            <xm:f>LISTA!$C$2:$C$11</xm:f>
          </x14:formula1>
          <xm:sqref>G52:K55 F60:K60</xm:sqref>
        </x14:dataValidation>
        <x14:dataValidation type="list" allowBlank="1" showInputMessage="1" showErrorMessage="1">
          <x14:formula1>
            <xm:f>LISTA!$E$2:$E$3</xm:f>
          </x14:formula1>
          <xm:sqref>K75</xm:sqref>
        </x14:dataValidation>
        <x14:dataValidation type="list" allowBlank="1" showInputMessage="1" showErrorMessage="1">
          <x14:formula1>
            <xm:f>LISTA!$C$2:$C$6</xm:f>
          </x14:formula1>
          <xm:sqref>K76</xm:sqref>
        </x14:dataValidation>
        <x14:dataValidation type="list" allowBlank="1" showInputMessage="1" showErrorMessage="1">
          <x14:formula1>
            <xm:f>LISTA!$F$2:$F$4</xm:f>
          </x14:formula1>
          <xm:sqref>F81:K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view="pageBreakPreview" topLeftCell="A27" zoomScaleNormal="100" zoomScaleSheetLayoutView="100" workbookViewId="0">
      <selection activeCell="B55" sqref="B55"/>
    </sheetView>
  </sheetViews>
  <sheetFormatPr baseColWidth="10" defaultRowHeight="15" x14ac:dyDescent="0.25"/>
  <cols>
    <col min="3" max="4" width="12.7109375" customWidth="1"/>
  </cols>
  <sheetData>
    <row r="1" spans="1:11" ht="51" customHeight="1" x14ac:dyDescent="0.25">
      <c r="A1" s="199" t="s">
        <v>21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2" spans="1:11" x14ac:dyDescent="0.25">
      <c r="A2" s="200" t="s">
        <v>191</v>
      </c>
      <c r="B2" s="201"/>
      <c r="C2" s="201"/>
      <c r="D2" s="201"/>
      <c r="E2" s="201"/>
      <c r="F2" s="201"/>
      <c r="G2" s="201"/>
      <c r="H2" s="201"/>
      <c r="I2" s="201"/>
      <c r="J2" s="201"/>
      <c r="K2" s="202"/>
    </row>
    <row r="3" spans="1:11" x14ac:dyDescent="0.25">
      <c r="A3" s="236" t="s">
        <v>180</v>
      </c>
      <c r="B3" s="28">
        <v>2</v>
      </c>
      <c r="C3" s="138" t="s">
        <v>1</v>
      </c>
      <c r="D3" s="139"/>
      <c r="E3" s="140"/>
      <c r="F3" s="103"/>
      <c r="G3" s="104"/>
      <c r="H3" s="104"/>
      <c r="I3" s="104"/>
      <c r="J3" s="104"/>
      <c r="K3" s="105"/>
    </row>
    <row r="4" spans="1:11" x14ac:dyDescent="0.25">
      <c r="A4" s="237"/>
      <c r="B4" s="28">
        <v>3</v>
      </c>
      <c r="C4" s="92" t="s">
        <v>2</v>
      </c>
      <c r="D4" s="92"/>
      <c r="E4" s="92"/>
      <c r="F4" s="96"/>
      <c r="G4" s="96"/>
      <c r="H4" s="96"/>
      <c r="I4" s="96"/>
      <c r="J4" s="96"/>
      <c r="K4" s="96"/>
    </row>
    <row r="5" spans="1:11" x14ac:dyDescent="0.25">
      <c r="A5" s="237"/>
      <c r="B5" s="28">
        <v>4</v>
      </c>
      <c r="C5" s="92" t="s">
        <v>4</v>
      </c>
      <c r="D5" s="92"/>
      <c r="E5" s="92"/>
      <c r="F5" s="96"/>
      <c r="G5" s="96"/>
      <c r="H5" s="96"/>
      <c r="I5" s="96"/>
      <c r="J5" s="96"/>
      <c r="K5" s="96"/>
    </row>
    <row r="6" spans="1:11" x14ac:dyDescent="0.25">
      <c r="A6" s="237"/>
      <c r="B6" s="28">
        <v>5</v>
      </c>
      <c r="C6" s="92" t="s">
        <v>5</v>
      </c>
      <c r="D6" s="92"/>
      <c r="E6" s="92"/>
      <c r="F6" s="96"/>
      <c r="G6" s="96"/>
      <c r="H6" s="96"/>
      <c r="I6" s="96"/>
      <c r="J6" s="96"/>
      <c r="K6" s="96"/>
    </row>
    <row r="7" spans="1:11" x14ac:dyDescent="0.25">
      <c r="A7" s="237"/>
      <c r="B7" s="28">
        <v>7</v>
      </c>
      <c r="C7" s="92" t="s">
        <v>7</v>
      </c>
      <c r="D7" s="92"/>
      <c r="E7" s="92"/>
      <c r="F7" s="96"/>
      <c r="G7" s="96"/>
      <c r="H7" s="96"/>
      <c r="I7" s="96"/>
      <c r="J7" s="96"/>
      <c r="K7" s="96"/>
    </row>
    <row r="8" spans="1:11" x14ac:dyDescent="0.25">
      <c r="A8" s="237"/>
      <c r="B8" s="28">
        <v>8</v>
      </c>
      <c r="C8" s="92" t="s">
        <v>8</v>
      </c>
      <c r="D8" s="92"/>
      <c r="E8" s="92"/>
      <c r="F8" s="96"/>
      <c r="G8" s="96"/>
      <c r="H8" s="96"/>
      <c r="I8" s="96"/>
      <c r="J8" s="96"/>
      <c r="K8" s="96"/>
    </row>
    <row r="9" spans="1:11" x14ac:dyDescent="0.25">
      <c r="A9" s="237"/>
      <c r="B9" s="28">
        <v>9</v>
      </c>
      <c r="C9" s="95" t="s">
        <v>56</v>
      </c>
      <c r="D9" s="95"/>
      <c r="E9" s="95"/>
      <c r="F9" s="103"/>
      <c r="G9" s="104"/>
      <c r="H9" s="104"/>
      <c r="I9" s="104"/>
      <c r="J9" s="104"/>
      <c r="K9" s="105"/>
    </row>
    <row r="10" spans="1:11" x14ac:dyDescent="0.25">
      <c r="A10" s="237"/>
      <c r="B10" s="28">
        <v>10</v>
      </c>
      <c r="C10" s="95" t="s">
        <v>57</v>
      </c>
      <c r="D10" s="95"/>
      <c r="E10" s="95"/>
      <c r="F10" s="103"/>
      <c r="G10" s="104"/>
      <c r="H10" s="104"/>
      <c r="I10" s="104"/>
      <c r="J10" s="104"/>
      <c r="K10" s="105"/>
    </row>
    <row r="11" spans="1:11" x14ac:dyDescent="0.25">
      <c r="A11" s="238"/>
      <c r="B11" s="78">
        <v>11</v>
      </c>
      <c r="C11" s="95" t="s">
        <v>58</v>
      </c>
      <c r="D11" s="95"/>
      <c r="E11" s="95"/>
      <c r="F11" s="67"/>
      <c r="G11" s="68"/>
      <c r="H11" s="68"/>
      <c r="I11" s="68"/>
      <c r="J11" s="68"/>
      <c r="K11" s="69"/>
    </row>
    <row r="12" spans="1:11" x14ac:dyDescent="0.25">
      <c r="A12" s="185" t="s">
        <v>192</v>
      </c>
      <c r="B12" s="185"/>
      <c r="C12" s="185"/>
      <c r="D12" s="185"/>
      <c r="E12" s="185"/>
      <c r="F12" s="185"/>
      <c r="G12" s="185"/>
      <c r="H12" s="185"/>
      <c r="I12" s="185"/>
      <c r="J12" s="185"/>
      <c r="K12" s="185"/>
    </row>
    <row r="13" spans="1:11" x14ac:dyDescent="0.25">
      <c r="A13" s="186" t="s">
        <v>193</v>
      </c>
      <c r="B13" s="187"/>
      <c r="C13" s="187"/>
      <c r="D13" s="187"/>
      <c r="E13" s="187"/>
      <c r="F13" s="187"/>
      <c r="G13" s="187"/>
      <c r="H13" s="187"/>
      <c r="I13" s="187"/>
      <c r="J13" s="187"/>
      <c r="K13" s="188"/>
    </row>
    <row r="14" spans="1:11" ht="15" customHeight="1" x14ac:dyDescent="0.25">
      <c r="A14" s="189" t="s">
        <v>180</v>
      </c>
      <c r="B14" s="85">
        <v>83</v>
      </c>
      <c r="C14" s="167" t="s">
        <v>181</v>
      </c>
      <c r="D14" s="168"/>
      <c r="E14" s="169"/>
      <c r="F14" s="203" t="s">
        <v>36</v>
      </c>
      <c r="G14" s="204"/>
      <c r="H14" s="96"/>
      <c r="I14" s="191" t="s">
        <v>37</v>
      </c>
      <c r="J14" s="191"/>
      <c r="K14" s="96"/>
    </row>
    <row r="15" spans="1:11" x14ac:dyDescent="0.25">
      <c r="A15" s="189"/>
      <c r="B15" s="85"/>
      <c r="C15" s="173"/>
      <c r="D15" s="174"/>
      <c r="E15" s="175"/>
      <c r="F15" s="205"/>
      <c r="G15" s="206"/>
      <c r="H15" s="96"/>
      <c r="I15" s="191"/>
      <c r="J15" s="191"/>
      <c r="K15" s="96"/>
    </row>
    <row r="16" spans="1:11" ht="15" customHeight="1" x14ac:dyDescent="0.25">
      <c r="A16" s="189"/>
      <c r="B16" s="183">
        <v>84</v>
      </c>
      <c r="C16" s="167" t="s">
        <v>183</v>
      </c>
      <c r="D16" s="168"/>
      <c r="E16" s="169"/>
      <c r="F16" s="203" t="s">
        <v>36</v>
      </c>
      <c r="G16" s="204"/>
      <c r="H16" s="96"/>
      <c r="I16" s="191" t="s">
        <v>37</v>
      </c>
      <c r="J16" s="191"/>
      <c r="K16" s="96"/>
    </row>
    <row r="17" spans="1:11" x14ac:dyDescent="0.25">
      <c r="A17" s="189"/>
      <c r="B17" s="184"/>
      <c r="C17" s="173"/>
      <c r="D17" s="174"/>
      <c r="E17" s="175"/>
      <c r="F17" s="205"/>
      <c r="G17" s="206"/>
      <c r="H17" s="96"/>
      <c r="I17" s="191"/>
      <c r="J17" s="191"/>
      <c r="K17" s="96"/>
    </row>
    <row r="18" spans="1:11" ht="16.5" customHeight="1" x14ac:dyDescent="0.25">
      <c r="A18" s="195" t="s">
        <v>194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7"/>
    </row>
    <row r="19" spans="1:11" x14ac:dyDescent="0.25">
      <c r="A19" s="198" t="s">
        <v>196</v>
      </c>
      <c r="B19" s="198"/>
      <c r="C19" s="198"/>
      <c r="D19" s="198"/>
      <c r="E19" s="198"/>
      <c r="F19" s="198"/>
      <c r="G19" s="198"/>
      <c r="H19" s="198"/>
      <c r="I19" s="198"/>
      <c r="J19" s="198"/>
      <c r="K19" s="198"/>
    </row>
    <row r="20" spans="1:11" ht="15" customHeight="1" x14ac:dyDescent="0.25">
      <c r="A20" s="160" t="s">
        <v>180</v>
      </c>
      <c r="B20" s="37">
        <v>85</v>
      </c>
      <c r="C20" s="86" t="s">
        <v>248</v>
      </c>
      <c r="D20" s="86"/>
      <c r="E20" s="86"/>
      <c r="F20" s="191" t="s">
        <v>36</v>
      </c>
      <c r="G20" s="191"/>
      <c r="H20" s="38"/>
      <c r="I20" s="191" t="s">
        <v>37</v>
      </c>
      <c r="J20" s="191"/>
      <c r="K20" s="38"/>
    </row>
    <row r="21" spans="1:11" ht="27" customHeight="1" x14ac:dyDescent="0.25">
      <c r="A21" s="160"/>
      <c r="B21" s="37">
        <v>86</v>
      </c>
      <c r="C21" s="86" t="s">
        <v>182</v>
      </c>
      <c r="D21" s="86"/>
      <c r="E21" s="86"/>
      <c r="F21" s="191" t="s">
        <v>36</v>
      </c>
      <c r="G21" s="191"/>
      <c r="H21" s="38"/>
      <c r="I21" s="191" t="s">
        <v>37</v>
      </c>
      <c r="J21" s="191"/>
      <c r="K21" s="38"/>
    </row>
    <row r="22" spans="1:11" x14ac:dyDescent="0.25">
      <c r="A22" s="198" t="s">
        <v>197</v>
      </c>
      <c r="B22" s="198"/>
      <c r="C22" s="198"/>
      <c r="D22" s="198"/>
      <c r="E22" s="198"/>
      <c r="F22" s="198"/>
      <c r="G22" s="198"/>
      <c r="H22" s="198"/>
      <c r="I22" s="198"/>
      <c r="J22" s="198"/>
      <c r="K22" s="198"/>
    </row>
    <row r="23" spans="1:11" x14ac:dyDescent="0.25">
      <c r="A23" s="210" t="s">
        <v>180</v>
      </c>
      <c r="B23" s="37">
        <v>87</v>
      </c>
      <c r="C23" s="86" t="s">
        <v>248</v>
      </c>
      <c r="D23" s="86"/>
      <c r="E23" s="86"/>
      <c r="F23" s="191" t="s">
        <v>36</v>
      </c>
      <c r="G23" s="191"/>
      <c r="H23" s="38"/>
      <c r="I23" s="191" t="s">
        <v>37</v>
      </c>
      <c r="J23" s="191"/>
      <c r="K23" s="3"/>
    </row>
    <row r="24" spans="1:11" ht="21" customHeight="1" x14ac:dyDescent="0.25">
      <c r="A24" s="189"/>
      <c r="B24" s="37">
        <v>88</v>
      </c>
      <c r="C24" s="86" t="s">
        <v>184</v>
      </c>
      <c r="D24" s="86"/>
      <c r="E24" s="86"/>
      <c r="F24" s="191" t="s">
        <v>36</v>
      </c>
      <c r="G24" s="191"/>
      <c r="H24" s="38"/>
      <c r="I24" s="191" t="s">
        <v>37</v>
      </c>
      <c r="J24" s="191"/>
      <c r="K24" s="3"/>
    </row>
    <row r="25" spans="1:11" x14ac:dyDescent="0.25">
      <c r="A25" s="195" t="s">
        <v>195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7"/>
    </row>
    <row r="26" spans="1:11" ht="15" customHeight="1" x14ac:dyDescent="0.25">
      <c r="A26" s="210" t="s">
        <v>180</v>
      </c>
      <c r="B26" s="37">
        <v>89</v>
      </c>
      <c r="C26" s="86" t="s">
        <v>231</v>
      </c>
      <c r="D26" s="86"/>
      <c r="E26" s="86"/>
      <c r="F26" s="191" t="s">
        <v>36</v>
      </c>
      <c r="G26" s="191"/>
      <c r="H26" s="38"/>
      <c r="I26" s="191" t="s">
        <v>37</v>
      </c>
      <c r="J26" s="191"/>
      <c r="K26" s="3"/>
    </row>
    <row r="27" spans="1:11" ht="43.5" customHeight="1" x14ac:dyDescent="0.25">
      <c r="A27" s="211"/>
      <c r="B27" s="37">
        <v>90</v>
      </c>
      <c r="C27" s="86" t="s">
        <v>185</v>
      </c>
      <c r="D27" s="86"/>
      <c r="E27" s="86"/>
      <c r="F27" s="191" t="s">
        <v>36</v>
      </c>
      <c r="G27" s="191"/>
      <c r="H27" s="38"/>
      <c r="I27" s="191" t="s">
        <v>37</v>
      </c>
      <c r="J27" s="191"/>
      <c r="K27" s="3"/>
    </row>
    <row r="28" spans="1:11" x14ac:dyDescent="0.25">
      <c r="A28" s="195" t="s">
        <v>249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7"/>
    </row>
    <row r="29" spans="1:11" ht="15" customHeight="1" x14ac:dyDescent="0.25">
      <c r="A29" s="81" t="s">
        <v>180</v>
      </c>
      <c r="B29" s="82">
        <v>91</v>
      </c>
      <c r="C29" s="86" t="s">
        <v>251</v>
      </c>
      <c r="D29" s="86"/>
      <c r="E29" s="86"/>
      <c r="F29" s="239"/>
      <c r="G29" s="240"/>
      <c r="H29" s="240"/>
      <c r="I29" s="240"/>
      <c r="J29" s="240"/>
      <c r="K29" s="241"/>
    </row>
    <row r="30" spans="1:11" x14ac:dyDescent="0.25">
      <c r="A30" s="97" t="s">
        <v>250</v>
      </c>
      <c r="B30" s="97"/>
      <c r="C30" s="97"/>
      <c r="D30" s="97"/>
      <c r="E30" s="97"/>
      <c r="F30" s="97"/>
      <c r="G30" s="97"/>
      <c r="H30" s="97"/>
      <c r="I30" s="97"/>
      <c r="J30" s="97"/>
      <c r="K30" s="97"/>
    </row>
    <row r="31" spans="1:11" x14ac:dyDescent="0.25">
      <c r="A31" s="210" t="s">
        <v>180</v>
      </c>
      <c r="B31" s="192"/>
      <c r="C31" s="192"/>
      <c r="D31" s="192"/>
      <c r="E31" s="192"/>
      <c r="F31" s="192"/>
      <c r="G31" s="192"/>
      <c r="H31" s="192"/>
      <c r="I31" s="192"/>
      <c r="J31" s="192"/>
      <c r="K31" s="193"/>
    </row>
    <row r="32" spans="1:11" x14ac:dyDescent="0.25">
      <c r="A32" s="189"/>
      <c r="B32" s="192"/>
      <c r="C32" s="192"/>
      <c r="D32" s="192"/>
      <c r="E32" s="192"/>
      <c r="F32" s="192"/>
      <c r="G32" s="192"/>
      <c r="H32" s="192"/>
      <c r="I32" s="192"/>
      <c r="J32" s="192"/>
      <c r="K32" s="193"/>
    </row>
    <row r="33" spans="1:11" x14ac:dyDescent="0.25">
      <c r="A33" s="189"/>
      <c r="B33" s="192"/>
      <c r="C33" s="192"/>
      <c r="D33" s="192"/>
      <c r="E33" s="192"/>
      <c r="F33" s="192"/>
      <c r="G33" s="192"/>
      <c r="H33" s="192"/>
      <c r="I33" s="192"/>
      <c r="J33" s="192"/>
      <c r="K33" s="193"/>
    </row>
    <row r="34" spans="1:11" x14ac:dyDescent="0.25">
      <c r="A34" s="211"/>
      <c r="B34" s="192"/>
      <c r="C34" s="192"/>
      <c r="D34" s="192"/>
      <c r="E34" s="192"/>
      <c r="F34" s="192"/>
      <c r="G34" s="192"/>
      <c r="H34" s="192"/>
      <c r="I34" s="192"/>
      <c r="J34" s="192"/>
      <c r="K34" s="193"/>
    </row>
    <row r="35" spans="1:11" x14ac:dyDescent="0.25">
      <c r="A35" s="61" t="s">
        <v>198</v>
      </c>
      <c r="B35" s="62"/>
      <c r="C35" s="62"/>
      <c r="D35" s="62"/>
      <c r="E35" s="62"/>
      <c r="F35" s="62"/>
      <c r="G35" s="62"/>
      <c r="H35" s="62"/>
      <c r="I35" s="62"/>
      <c r="J35" s="62"/>
      <c r="K35" s="63"/>
    </row>
    <row r="36" spans="1:11" x14ac:dyDescent="0.25">
      <c r="A36" s="64"/>
      <c r="B36" s="65"/>
      <c r="C36" s="65"/>
      <c r="D36" s="65"/>
      <c r="E36" s="65"/>
      <c r="F36" s="65"/>
      <c r="G36" s="65"/>
      <c r="H36" s="65"/>
      <c r="I36" s="65"/>
      <c r="J36" s="65"/>
      <c r="K36" s="66"/>
    </row>
    <row r="37" spans="1:11" x14ac:dyDescent="0.25">
      <c r="A37" s="212" t="s">
        <v>180</v>
      </c>
      <c r="B37" s="39"/>
      <c r="C37" s="208" t="s">
        <v>200</v>
      </c>
      <c r="D37" s="208"/>
      <c r="E37" s="208"/>
      <c r="F37" s="40"/>
      <c r="G37" s="40"/>
      <c r="H37" s="208" t="s">
        <v>201</v>
      </c>
      <c r="I37" s="208"/>
      <c r="J37" s="208"/>
      <c r="K37" s="41"/>
    </row>
    <row r="38" spans="1:11" x14ac:dyDescent="0.25">
      <c r="A38" s="213"/>
      <c r="B38" s="42"/>
      <c r="C38" s="207"/>
      <c r="D38" s="207"/>
      <c r="E38" s="207"/>
      <c r="F38" s="242"/>
      <c r="G38" s="242"/>
      <c r="H38" s="207"/>
      <c r="I38" s="207"/>
      <c r="J38" s="207"/>
      <c r="K38" s="243"/>
    </row>
    <row r="39" spans="1:11" x14ac:dyDescent="0.25">
      <c r="A39" s="213"/>
      <c r="B39" s="42"/>
      <c r="C39" s="207"/>
      <c r="D39" s="207"/>
      <c r="E39" s="207"/>
      <c r="F39" s="242"/>
      <c r="G39" s="242"/>
      <c r="H39" s="207"/>
      <c r="I39" s="207"/>
      <c r="J39" s="207"/>
      <c r="K39" s="243"/>
    </row>
    <row r="40" spans="1:11" x14ac:dyDescent="0.25">
      <c r="A40" s="213"/>
      <c r="B40" s="42"/>
      <c r="C40" s="207"/>
      <c r="D40" s="207"/>
      <c r="E40" s="207"/>
      <c r="F40" s="242"/>
      <c r="G40" s="242"/>
      <c r="H40" s="207"/>
      <c r="I40" s="207"/>
      <c r="J40" s="207"/>
      <c r="K40" s="243"/>
    </row>
    <row r="41" spans="1:11" x14ac:dyDescent="0.25">
      <c r="A41" s="213"/>
      <c r="B41" s="42"/>
      <c r="C41" s="207"/>
      <c r="D41" s="207"/>
      <c r="E41" s="207"/>
      <c r="F41" s="43"/>
      <c r="G41" s="43"/>
      <c r="H41" s="207"/>
      <c r="I41" s="207"/>
      <c r="J41" s="207"/>
      <c r="K41" s="44"/>
    </row>
    <row r="42" spans="1:11" x14ac:dyDescent="0.25">
      <c r="A42" s="213"/>
      <c r="B42" s="42"/>
      <c r="C42" s="57" t="s">
        <v>190</v>
      </c>
      <c r="D42" s="57"/>
      <c r="E42" s="58"/>
      <c r="F42" s="58"/>
      <c r="G42" s="58"/>
      <c r="H42" s="194" t="s">
        <v>215</v>
      </c>
      <c r="I42" s="194"/>
      <c r="J42" s="194"/>
      <c r="K42" s="44"/>
    </row>
    <row r="43" spans="1:11" x14ac:dyDescent="0.25">
      <c r="A43" s="213"/>
      <c r="B43" s="42"/>
      <c r="C43" s="57" t="s">
        <v>186</v>
      </c>
      <c r="D43" s="57"/>
      <c r="E43" s="58"/>
      <c r="F43" s="58"/>
      <c r="G43" s="58"/>
      <c r="H43" s="194" t="s">
        <v>186</v>
      </c>
      <c r="I43" s="194"/>
      <c r="J43" s="194"/>
      <c r="K43" s="44"/>
    </row>
    <row r="44" spans="1:11" x14ac:dyDescent="0.25">
      <c r="A44" s="213"/>
      <c r="B44" s="42"/>
      <c r="C44" s="59" t="s">
        <v>187</v>
      </c>
      <c r="D44" s="57"/>
      <c r="E44" s="58"/>
      <c r="F44" s="58"/>
      <c r="G44" s="58"/>
      <c r="H44" s="209" t="s">
        <v>188</v>
      </c>
      <c r="I44" s="209"/>
      <c r="J44" s="209"/>
      <c r="K44" s="44"/>
    </row>
    <row r="45" spans="1:11" x14ac:dyDescent="0.25">
      <c r="A45" s="213"/>
      <c r="B45" s="42"/>
      <c r="C45" s="59"/>
      <c r="D45" s="57"/>
      <c r="E45" s="58"/>
      <c r="F45" s="58"/>
      <c r="G45" s="58"/>
      <c r="H45" s="80"/>
      <c r="I45" s="80"/>
      <c r="J45" s="80"/>
      <c r="K45" s="44"/>
    </row>
    <row r="46" spans="1:11" x14ac:dyDescent="0.25">
      <c r="A46" s="213"/>
      <c r="B46" s="42"/>
      <c r="C46" s="59"/>
      <c r="D46" s="57"/>
      <c r="E46" s="58"/>
      <c r="F46" s="58"/>
      <c r="G46" s="58"/>
      <c r="H46" s="80"/>
      <c r="I46" s="80"/>
      <c r="J46" s="80"/>
      <c r="K46" s="44"/>
    </row>
    <row r="47" spans="1:11" x14ac:dyDescent="0.25">
      <c r="A47" s="213"/>
      <c r="B47" s="42"/>
      <c r="C47" s="58"/>
      <c r="D47" s="58"/>
      <c r="E47" s="58"/>
      <c r="F47" s="58"/>
      <c r="G47" s="58"/>
      <c r="H47" s="58"/>
      <c r="I47" s="58"/>
      <c r="J47" s="58"/>
      <c r="K47" s="44"/>
    </row>
    <row r="48" spans="1:11" x14ac:dyDescent="0.25">
      <c r="A48" s="213"/>
      <c r="B48" s="42"/>
      <c r="C48" s="43"/>
      <c r="D48" s="43"/>
      <c r="E48" s="207" t="s">
        <v>199</v>
      </c>
      <c r="F48" s="207"/>
      <c r="G48" s="207"/>
      <c r="H48" s="43"/>
      <c r="I48" s="43"/>
      <c r="J48" s="43"/>
      <c r="K48" s="44"/>
    </row>
    <row r="49" spans="1:11" x14ac:dyDescent="0.25">
      <c r="A49" s="213"/>
      <c r="B49" s="42"/>
      <c r="C49" s="43"/>
      <c r="D49" s="57"/>
      <c r="E49" s="194" t="s">
        <v>215</v>
      </c>
      <c r="F49" s="194"/>
      <c r="G49" s="194"/>
      <c r="H49" s="43"/>
      <c r="I49" s="43"/>
      <c r="J49" s="43"/>
      <c r="K49" s="44"/>
    </row>
    <row r="50" spans="1:11" x14ac:dyDescent="0.25">
      <c r="A50" s="213"/>
      <c r="B50" s="42"/>
      <c r="C50" s="43"/>
      <c r="D50" s="58"/>
      <c r="E50" s="194" t="s">
        <v>186</v>
      </c>
      <c r="F50" s="194"/>
      <c r="G50" s="194"/>
      <c r="H50" s="43"/>
      <c r="I50" s="43"/>
      <c r="J50" s="43"/>
      <c r="K50" s="44"/>
    </row>
    <row r="51" spans="1:11" x14ac:dyDescent="0.25">
      <c r="A51" s="214"/>
      <c r="B51" s="45"/>
      <c r="C51" s="46"/>
      <c r="D51" s="190" t="s">
        <v>189</v>
      </c>
      <c r="E51" s="190"/>
      <c r="F51" s="190"/>
      <c r="G51" s="190"/>
      <c r="H51" s="46"/>
      <c r="I51" s="46"/>
      <c r="J51" s="46"/>
      <c r="K51" s="47"/>
    </row>
  </sheetData>
  <mergeCells count="76">
    <mergeCell ref="E50:G50"/>
    <mergeCell ref="E48:G48"/>
    <mergeCell ref="A19:K19"/>
    <mergeCell ref="A25:K25"/>
    <mergeCell ref="A30:K30"/>
    <mergeCell ref="F26:G26"/>
    <mergeCell ref="F27:G27"/>
    <mergeCell ref="C26:E26"/>
    <mergeCell ref="C27:E27"/>
    <mergeCell ref="C37:E41"/>
    <mergeCell ref="H37:J41"/>
    <mergeCell ref="H44:J44"/>
    <mergeCell ref="A31:A34"/>
    <mergeCell ref="A20:A21"/>
    <mergeCell ref="A23:A24"/>
    <mergeCell ref="A26:A27"/>
    <mergeCell ref="A37:A51"/>
    <mergeCell ref="F20:G20"/>
    <mergeCell ref="F21:G21"/>
    <mergeCell ref="A28:K28"/>
    <mergeCell ref="C29:E29"/>
    <mergeCell ref="B16:B17"/>
    <mergeCell ref="B14:B15"/>
    <mergeCell ref="C14:E15"/>
    <mergeCell ref="F14:G15"/>
    <mergeCell ref="K14:K15"/>
    <mergeCell ref="F16:G17"/>
    <mergeCell ref="E49:G49"/>
    <mergeCell ref="H14:H15"/>
    <mergeCell ref="I14:J15"/>
    <mergeCell ref="C20:E20"/>
    <mergeCell ref="C21:E21"/>
    <mergeCell ref="F29:K29"/>
    <mergeCell ref="A1:K1"/>
    <mergeCell ref="C9:E9"/>
    <mergeCell ref="F9:K9"/>
    <mergeCell ref="C10:E10"/>
    <mergeCell ref="F10:K10"/>
    <mergeCell ref="C7:E7"/>
    <mergeCell ref="F7:K7"/>
    <mergeCell ref="C8:E8"/>
    <mergeCell ref="F8:K8"/>
    <mergeCell ref="A2:K2"/>
    <mergeCell ref="A3:A11"/>
    <mergeCell ref="C11:E11"/>
    <mergeCell ref="A13:K13"/>
    <mergeCell ref="A14:A17"/>
    <mergeCell ref="D51:G51"/>
    <mergeCell ref="I26:J26"/>
    <mergeCell ref="B31:K34"/>
    <mergeCell ref="H43:J43"/>
    <mergeCell ref="H42:J42"/>
    <mergeCell ref="I27:J27"/>
    <mergeCell ref="C16:E17"/>
    <mergeCell ref="I20:J20"/>
    <mergeCell ref="I21:J21"/>
    <mergeCell ref="I24:J24"/>
    <mergeCell ref="F24:G24"/>
    <mergeCell ref="H16:H17"/>
    <mergeCell ref="I16:J17"/>
    <mergeCell ref="K16:K17"/>
    <mergeCell ref="I23:J23"/>
    <mergeCell ref="A18:K18"/>
    <mergeCell ref="A22:K22"/>
    <mergeCell ref="C23:E23"/>
    <mergeCell ref="C24:E24"/>
    <mergeCell ref="F23:G23"/>
    <mergeCell ref="A12:K12"/>
    <mergeCell ref="C5:E5"/>
    <mergeCell ref="F5:K5"/>
    <mergeCell ref="C6:E6"/>
    <mergeCell ref="F6:K6"/>
    <mergeCell ref="C3:E3"/>
    <mergeCell ref="F3:K3"/>
    <mergeCell ref="C4:E4"/>
    <mergeCell ref="F4:K4"/>
  </mergeCells>
  <pageMargins left="0.7" right="0.7" top="0.75" bottom="0.75" header="0.3" footer="0.3"/>
  <pageSetup scale="67" orientation="portrait" r:id="rId1"/>
  <rowBreaks count="1" manualBreakCount="1">
    <brk id="52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workbookViewId="0">
      <selection activeCell="G20" sqref="G20"/>
    </sheetView>
  </sheetViews>
  <sheetFormatPr baseColWidth="10" defaultRowHeight="15" x14ac:dyDescent="0.25"/>
  <cols>
    <col min="1" max="3" width="12" customWidth="1"/>
  </cols>
  <sheetData>
    <row r="1" spans="1:6" x14ac:dyDescent="0.25">
      <c r="A1" t="s">
        <v>53</v>
      </c>
      <c r="B1" t="s">
        <v>172</v>
      </c>
      <c r="C1" t="s">
        <v>173</v>
      </c>
      <c r="D1" t="s">
        <v>171</v>
      </c>
      <c r="E1" t="s">
        <v>174</v>
      </c>
      <c r="F1" t="s">
        <v>176</v>
      </c>
    </row>
    <row r="2" spans="1:6" x14ac:dyDescent="0.25">
      <c r="A2">
        <v>2022</v>
      </c>
      <c r="B2" t="s">
        <v>151</v>
      </c>
      <c r="C2">
        <v>1</v>
      </c>
      <c r="D2" t="s">
        <v>136</v>
      </c>
      <c r="E2" t="s">
        <v>175</v>
      </c>
      <c r="F2" t="s">
        <v>177</v>
      </c>
    </row>
    <row r="3" spans="1:6" x14ac:dyDescent="0.25">
      <c r="A3">
        <v>2023</v>
      </c>
      <c r="B3" t="s">
        <v>152</v>
      </c>
      <c r="C3">
        <v>2</v>
      </c>
      <c r="D3" t="s">
        <v>137</v>
      </c>
      <c r="E3" t="s">
        <v>17</v>
      </c>
      <c r="F3" t="s">
        <v>179</v>
      </c>
    </row>
    <row r="4" spans="1:6" x14ac:dyDescent="0.25">
      <c r="A4">
        <v>2024</v>
      </c>
      <c r="B4" t="s">
        <v>153</v>
      </c>
      <c r="C4">
        <v>3</v>
      </c>
      <c r="D4" t="s">
        <v>138</v>
      </c>
      <c r="F4" t="s">
        <v>178</v>
      </c>
    </row>
    <row r="5" spans="1:6" x14ac:dyDescent="0.25">
      <c r="A5">
        <v>2025</v>
      </c>
      <c r="B5" t="s">
        <v>154</v>
      </c>
      <c r="C5">
        <v>4</v>
      </c>
    </row>
    <row r="6" spans="1:6" x14ac:dyDescent="0.25">
      <c r="A6">
        <v>2026</v>
      </c>
      <c r="B6" t="s">
        <v>155</v>
      </c>
      <c r="C6">
        <v>5</v>
      </c>
    </row>
    <row r="7" spans="1:6" x14ac:dyDescent="0.25">
      <c r="A7">
        <v>2027</v>
      </c>
      <c r="B7" t="s">
        <v>156</v>
      </c>
      <c r="C7">
        <v>6</v>
      </c>
    </row>
    <row r="8" spans="1:6" x14ac:dyDescent="0.25">
      <c r="A8">
        <v>2028</v>
      </c>
      <c r="B8" t="s">
        <v>157</v>
      </c>
      <c r="C8">
        <v>7</v>
      </c>
    </row>
    <row r="9" spans="1:6" x14ac:dyDescent="0.25">
      <c r="A9">
        <v>2029</v>
      </c>
      <c r="B9" t="s">
        <v>158</v>
      </c>
      <c r="C9">
        <v>8</v>
      </c>
    </row>
    <row r="10" spans="1:6" x14ac:dyDescent="0.25">
      <c r="B10" t="s">
        <v>159</v>
      </c>
      <c r="C10">
        <v>9</v>
      </c>
    </row>
    <row r="11" spans="1:6" x14ac:dyDescent="0.25">
      <c r="B11" t="s">
        <v>160</v>
      </c>
      <c r="C11">
        <v>10</v>
      </c>
    </row>
    <row r="12" spans="1:6" x14ac:dyDescent="0.25">
      <c r="B12" t="s">
        <v>161</v>
      </c>
      <c r="C12">
        <v>11</v>
      </c>
    </row>
    <row r="13" spans="1:6" x14ac:dyDescent="0.25">
      <c r="B13" t="s">
        <v>162</v>
      </c>
      <c r="C13">
        <v>12</v>
      </c>
    </row>
    <row r="14" spans="1:6" x14ac:dyDescent="0.25">
      <c r="B14" t="s">
        <v>151</v>
      </c>
      <c r="C14">
        <v>13</v>
      </c>
    </row>
    <row r="15" spans="1:6" x14ac:dyDescent="0.25">
      <c r="B15" t="s">
        <v>152</v>
      </c>
      <c r="C15">
        <v>14</v>
      </c>
    </row>
    <row r="16" spans="1:6" x14ac:dyDescent="0.25">
      <c r="B16" t="s">
        <v>153</v>
      </c>
      <c r="C16">
        <v>15</v>
      </c>
    </row>
    <row r="17" spans="2:3" x14ac:dyDescent="0.25">
      <c r="B17" t="s">
        <v>154</v>
      </c>
      <c r="C17">
        <v>16</v>
      </c>
    </row>
    <row r="18" spans="2:3" x14ac:dyDescent="0.25">
      <c r="B18" t="s">
        <v>155</v>
      </c>
      <c r="C18">
        <v>17</v>
      </c>
    </row>
    <row r="19" spans="2:3" x14ac:dyDescent="0.25">
      <c r="B19" t="s">
        <v>156</v>
      </c>
      <c r="C19">
        <v>18</v>
      </c>
    </row>
    <row r="20" spans="2:3" x14ac:dyDescent="0.25">
      <c r="B20" t="s">
        <v>157</v>
      </c>
      <c r="C20">
        <v>19</v>
      </c>
    </row>
    <row r="21" spans="2:3" x14ac:dyDescent="0.25">
      <c r="B21" t="s">
        <v>158</v>
      </c>
      <c r="C21">
        <v>20</v>
      </c>
    </row>
    <row r="22" spans="2:3" x14ac:dyDescent="0.25">
      <c r="B22" t="s">
        <v>159</v>
      </c>
      <c r="C22">
        <v>21</v>
      </c>
    </row>
    <row r="23" spans="2:3" x14ac:dyDescent="0.25">
      <c r="B23" t="s">
        <v>160</v>
      </c>
      <c r="C23">
        <v>22</v>
      </c>
    </row>
    <row r="24" spans="2:3" x14ac:dyDescent="0.25">
      <c r="B24" t="s">
        <v>161</v>
      </c>
      <c r="C24">
        <v>23</v>
      </c>
    </row>
    <row r="25" spans="2:3" x14ac:dyDescent="0.25">
      <c r="B25" t="s">
        <v>162</v>
      </c>
      <c r="C25">
        <v>24</v>
      </c>
    </row>
    <row r="26" spans="2:3" x14ac:dyDescent="0.25">
      <c r="B26" t="s">
        <v>151</v>
      </c>
      <c r="C26">
        <v>25</v>
      </c>
    </row>
    <row r="27" spans="2:3" x14ac:dyDescent="0.25">
      <c r="B27" t="s">
        <v>152</v>
      </c>
      <c r="C27">
        <v>26</v>
      </c>
    </row>
    <row r="28" spans="2:3" x14ac:dyDescent="0.25">
      <c r="B28" t="s">
        <v>153</v>
      </c>
      <c r="C28">
        <v>27</v>
      </c>
    </row>
    <row r="29" spans="2:3" x14ac:dyDescent="0.25">
      <c r="B29" t="s">
        <v>154</v>
      </c>
      <c r="C29">
        <v>28</v>
      </c>
    </row>
    <row r="30" spans="2:3" x14ac:dyDescent="0.25">
      <c r="B30" t="s">
        <v>155</v>
      </c>
      <c r="C30">
        <v>29</v>
      </c>
    </row>
    <row r="31" spans="2:3" x14ac:dyDescent="0.25">
      <c r="B31" t="s">
        <v>156</v>
      </c>
      <c r="C31">
        <v>30</v>
      </c>
    </row>
    <row r="32" spans="2:3" x14ac:dyDescent="0.25">
      <c r="B32" t="s">
        <v>157</v>
      </c>
      <c r="C32">
        <v>31</v>
      </c>
    </row>
    <row r="33" spans="2:2" x14ac:dyDescent="0.25">
      <c r="B33" t="s">
        <v>158</v>
      </c>
    </row>
    <row r="34" spans="2:2" x14ac:dyDescent="0.25">
      <c r="B34" t="s">
        <v>159</v>
      </c>
    </row>
    <row r="35" spans="2:2" x14ac:dyDescent="0.25">
      <c r="B35" t="s">
        <v>160</v>
      </c>
    </row>
    <row r="36" spans="2:2" x14ac:dyDescent="0.25">
      <c r="B36" t="s">
        <v>161</v>
      </c>
    </row>
    <row r="37" spans="2:2" x14ac:dyDescent="0.25">
      <c r="B37" t="s">
        <v>162</v>
      </c>
    </row>
  </sheetData>
  <phoneticPr fontId="1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tabSelected="1" workbookViewId="0">
      <selection activeCell="F31" sqref="F31"/>
    </sheetView>
  </sheetViews>
  <sheetFormatPr baseColWidth="10" defaultRowHeight="15" x14ac:dyDescent="0.25"/>
  <cols>
    <col min="1" max="1" width="6.5703125" customWidth="1"/>
    <col min="2" max="2" width="2.5703125" customWidth="1"/>
    <col min="3" max="3" width="7" customWidth="1"/>
    <col min="4" max="4" width="5.7109375" customWidth="1"/>
    <col min="6" max="6" width="25.7109375" customWidth="1"/>
    <col min="7" max="7" width="7.5703125" customWidth="1"/>
    <col min="8" max="8" width="1.5703125" customWidth="1"/>
    <col min="9" max="9" width="17.7109375" customWidth="1"/>
    <col min="10" max="10" width="5.140625" customWidth="1"/>
    <col min="11" max="11" width="4.5703125" customWidth="1"/>
    <col min="12" max="12" width="17.5703125" customWidth="1"/>
    <col min="13" max="13" width="17" customWidth="1"/>
  </cols>
  <sheetData>
    <row r="1" spans="1:13" ht="26.25" x14ac:dyDescent="0.4">
      <c r="A1" s="215" t="s">
        <v>212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7"/>
    </row>
    <row r="3" spans="1:13" ht="15.75" x14ac:dyDescent="0.25">
      <c r="A3" s="227" t="s">
        <v>120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9"/>
    </row>
    <row r="4" spans="1:13" ht="15.75" x14ac:dyDescent="0.25">
      <c r="A4" s="49" t="s">
        <v>203</v>
      </c>
      <c r="B4" s="223" t="s">
        <v>230</v>
      </c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4"/>
    </row>
    <row r="5" spans="1:13" ht="47.25" customHeight="1" x14ac:dyDescent="0.25">
      <c r="A5" s="49" t="s">
        <v>203</v>
      </c>
      <c r="B5" s="221" t="s">
        <v>204</v>
      </c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2"/>
    </row>
    <row r="6" spans="1:13" ht="15.75" x14ac:dyDescent="0.25">
      <c r="A6" s="49" t="s">
        <v>203</v>
      </c>
      <c r="B6" s="223" t="s">
        <v>206</v>
      </c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4"/>
    </row>
    <row r="7" spans="1:13" ht="15.75" x14ac:dyDescent="0.25">
      <c r="A7" s="49" t="s">
        <v>203</v>
      </c>
      <c r="B7" s="223" t="s">
        <v>207</v>
      </c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4"/>
    </row>
    <row r="8" spans="1:13" ht="15.75" x14ac:dyDescent="0.25">
      <c r="A8" s="49" t="s">
        <v>203</v>
      </c>
      <c r="B8" s="223" t="s">
        <v>118</v>
      </c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4"/>
    </row>
    <row r="9" spans="1:13" ht="15.75" x14ac:dyDescent="0.25">
      <c r="A9" s="49" t="s">
        <v>203</v>
      </c>
      <c r="B9" s="83" t="s">
        <v>223</v>
      </c>
      <c r="C9" s="83"/>
      <c r="D9" s="83"/>
      <c r="E9" s="83"/>
      <c r="F9" s="83"/>
      <c r="G9" s="83"/>
      <c r="H9" s="83"/>
      <c r="I9" s="83"/>
      <c r="J9" s="83"/>
      <c r="K9" s="83"/>
      <c r="L9" s="83"/>
      <c r="M9" s="84"/>
    </row>
    <row r="10" spans="1:13" ht="31.5" customHeight="1" x14ac:dyDescent="0.25">
      <c r="A10" s="49" t="s">
        <v>203</v>
      </c>
      <c r="B10" s="221" t="s">
        <v>261</v>
      </c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2"/>
    </row>
    <row r="11" spans="1:13" ht="15.75" x14ac:dyDescent="0.25">
      <c r="A11" s="49" t="s">
        <v>203</v>
      </c>
      <c r="B11" s="223" t="s">
        <v>262</v>
      </c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4"/>
    </row>
    <row r="12" spans="1:13" ht="30.75" customHeight="1" x14ac:dyDescent="0.25">
      <c r="A12" s="49" t="s">
        <v>203</v>
      </c>
      <c r="B12" s="225" t="s">
        <v>205</v>
      </c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6"/>
    </row>
    <row r="13" spans="1:13" ht="15.75" x14ac:dyDescent="0.25">
      <c r="A13" s="49" t="s">
        <v>203</v>
      </c>
      <c r="B13" s="223" t="s">
        <v>119</v>
      </c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4"/>
    </row>
    <row r="14" spans="1:13" ht="15.75" x14ac:dyDescent="0.25">
      <c r="A14" s="49" t="s">
        <v>203</v>
      </c>
      <c r="B14" s="223" t="s">
        <v>208</v>
      </c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4"/>
    </row>
    <row r="15" spans="1:13" ht="35.25" customHeight="1" x14ac:dyDescent="0.25">
      <c r="A15" s="49" t="s">
        <v>203</v>
      </c>
      <c r="B15" s="225" t="s">
        <v>209</v>
      </c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6"/>
    </row>
    <row r="16" spans="1:13" ht="15.75" x14ac:dyDescent="0.25">
      <c r="A16" s="49" t="s">
        <v>203</v>
      </c>
      <c r="B16" s="50" t="s">
        <v>122</v>
      </c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1"/>
    </row>
    <row r="17" spans="1:13" ht="27" customHeight="1" x14ac:dyDescent="0.25">
      <c r="A17" s="49"/>
      <c r="B17" s="52" t="s">
        <v>211</v>
      </c>
      <c r="C17" s="225" t="s">
        <v>210</v>
      </c>
      <c r="D17" s="225"/>
      <c r="E17" s="225"/>
      <c r="F17" s="225"/>
      <c r="G17" s="225"/>
      <c r="H17" s="225"/>
      <c r="I17" s="225"/>
      <c r="J17" s="225"/>
      <c r="K17" s="225"/>
      <c r="L17" s="225"/>
      <c r="M17" s="226"/>
    </row>
    <row r="18" spans="1:13" ht="32.25" customHeight="1" x14ac:dyDescent="0.25">
      <c r="A18" s="49"/>
      <c r="B18" s="52" t="s">
        <v>211</v>
      </c>
      <c r="C18" s="225" t="s">
        <v>263</v>
      </c>
      <c r="D18" s="225"/>
      <c r="E18" s="225"/>
      <c r="F18" s="225"/>
      <c r="G18" s="225"/>
      <c r="H18" s="225"/>
      <c r="I18" s="225"/>
      <c r="J18" s="225"/>
      <c r="K18" s="225"/>
      <c r="L18" s="225"/>
      <c r="M18" s="226"/>
    </row>
    <row r="19" spans="1:13" ht="15.75" x14ac:dyDescent="0.25">
      <c r="A19" s="53"/>
      <c r="B19" s="52" t="s">
        <v>211</v>
      </c>
      <c r="C19" s="223" t="s">
        <v>264</v>
      </c>
      <c r="D19" s="223"/>
      <c r="E19" s="223"/>
      <c r="F19" s="223"/>
      <c r="G19" s="223"/>
      <c r="H19" s="223"/>
      <c r="I19" s="223"/>
      <c r="J19" s="223"/>
      <c r="K19" s="223"/>
      <c r="L19" s="223"/>
      <c r="M19" s="224"/>
    </row>
    <row r="20" spans="1:13" ht="15.75" x14ac:dyDescent="0.25">
      <c r="A20" s="49" t="s">
        <v>203</v>
      </c>
      <c r="B20" s="50" t="s">
        <v>123</v>
      </c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1"/>
    </row>
    <row r="21" spans="1:13" ht="15.75" x14ac:dyDescent="0.25">
      <c r="A21" s="49"/>
      <c r="B21" s="52" t="s">
        <v>211</v>
      </c>
      <c r="C21" s="54" t="s">
        <v>121</v>
      </c>
      <c r="D21" s="54"/>
      <c r="E21" s="54"/>
      <c r="F21" s="54"/>
      <c r="G21" s="54"/>
      <c r="H21" s="54"/>
      <c r="I21" s="54"/>
      <c r="J21" s="54"/>
      <c r="K21" s="54"/>
      <c r="L21" s="54"/>
      <c r="M21" s="55"/>
    </row>
    <row r="22" spans="1:13" ht="15.75" x14ac:dyDescent="0.25">
      <c r="A22" s="49" t="s">
        <v>203</v>
      </c>
      <c r="B22" s="50" t="s">
        <v>265</v>
      </c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1"/>
    </row>
    <row r="23" spans="1:13" ht="34.5" customHeight="1" x14ac:dyDescent="0.25">
      <c r="A23" s="49"/>
      <c r="B23" s="52" t="s">
        <v>211</v>
      </c>
      <c r="C23" s="225" t="s">
        <v>266</v>
      </c>
      <c r="D23" s="225"/>
      <c r="E23" s="225"/>
      <c r="F23" s="225"/>
      <c r="G23" s="225"/>
      <c r="H23" s="225"/>
      <c r="I23" s="225"/>
      <c r="J23" s="225"/>
      <c r="K23" s="225"/>
      <c r="L23" s="225"/>
      <c r="M23" s="226"/>
    </row>
    <row r="24" spans="1:13" ht="15.75" x14ac:dyDescent="0.25">
      <c r="A24" s="56"/>
      <c r="B24" s="52" t="s">
        <v>211</v>
      </c>
      <c r="C24" s="225" t="s">
        <v>267</v>
      </c>
      <c r="D24" s="225"/>
      <c r="E24" s="225"/>
      <c r="F24" s="225"/>
      <c r="G24" s="225"/>
      <c r="H24" s="225"/>
      <c r="I24" s="225"/>
      <c r="J24" s="225"/>
      <c r="K24" s="225"/>
      <c r="L24" s="225"/>
      <c r="M24" s="226"/>
    </row>
    <row r="25" spans="1:13" ht="63.75" customHeight="1" x14ac:dyDescent="0.25">
      <c r="A25" s="218" t="s">
        <v>202</v>
      </c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20"/>
    </row>
    <row r="26" spans="1:13" x14ac:dyDescent="0.25">
      <c r="A26" s="48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</row>
    <row r="27" spans="1:13" x14ac:dyDescent="0.25">
      <c r="A27" s="48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</row>
    <row r="28" spans="1:13" x14ac:dyDescent="0.25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</row>
  </sheetData>
  <mergeCells count="19">
    <mergeCell ref="B15:M15"/>
    <mergeCell ref="C17:M17"/>
    <mergeCell ref="C18:M18"/>
    <mergeCell ref="C19:M19"/>
    <mergeCell ref="C23:M23"/>
    <mergeCell ref="A25:M25"/>
    <mergeCell ref="C24:M24"/>
    <mergeCell ref="B8:M8"/>
    <mergeCell ref="B10:M10"/>
    <mergeCell ref="B11:M11"/>
    <mergeCell ref="B12:M12"/>
    <mergeCell ref="B13:M13"/>
    <mergeCell ref="B14:M14"/>
    <mergeCell ref="A1:M1"/>
    <mergeCell ref="A3:M3"/>
    <mergeCell ref="B4:M4"/>
    <mergeCell ref="B5:M5"/>
    <mergeCell ref="B6:M6"/>
    <mergeCell ref="B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U k a V T y b o 5 2 k A A A A 9 g A A A B I A H A B D b 2 5 m a W c v U G F j a 2 F n Z S 5 4 b W w g o h g A K K A U A A A A A A A A A A A A A A A A A A A A A A A A A A A A h Y 8 x D o I w G I W v Q r r T l j p o y E 8 Z i J s k J i b G t S k V G q E 1 t F j u 5 u C R v I I Y R d 0 c 3 / e + 4 b 3 7 9 Q b 5 2 L X R R f V O W 5 O h B F M U K S N t p U 2 d o c E f 4 x X K O W y F P I l a R Z N s X D q 6 K k O N 9 + e U k B A C D g t s + 5 o w S h N y K D c 7 2 a h O o I + s / 8 u x N s 4 L I x X i s H + N 4 Q w n d I k Z n T Y B m S G U 2 n w F N n X P 9 g d C M b R + 6 B V X L l 4 X Q O Y I 5 P 2 B P w B Q S w M E F A A C A A g A 5 U k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J G l U o i k e 4 D g A A A B E A A A A T A B w A R m 9 y b X V s Y X M v U 2 V j d G l v b j E u b S C i G A A o o B Q A A A A A A A A A A A A A A A A A A A A A A A A A A A A r T k 0 u y c z P U w i G 0 I b W A F B L A Q I t A B Q A A g A I A O V J G l U 8 m 6 O d p A A A A P Y A A A A S A A A A A A A A A A A A A A A A A A A A A A B D b 2 5 m a W c v U G F j a 2 F n Z S 5 4 b W x Q S w E C L Q A U A A I A C A D l S R p V D 8 r p q 6 Q A A A D p A A A A E w A A A A A A A A A A A A A A A A D w A A A A W 0 N v b n R l b n R f V H l w Z X N d L n h t b F B L A Q I t A B Q A A g A I A O V J G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o o l B A n E R Q L K Z X A c G I 9 2 y A A A A A A I A A A A A A B B m A A A A A Q A A I A A A A H V 6 5 L x V e M W 7 e p 5 e F B W u t A B h A u x 1 O K d y 1 2 n X W U I l z 3 + 6 A A A A A A 6 A A A A A A g A A I A A A A N f c p W B 2 q Y s m + U 0 a / H 9 R C 9 2 S J + L n n j x P F C D L B Q p P 8 S i Z U A A A A G e H s 7 f E I f Z X d l I C 3 V B c C P R I u H 2 l 9 a N 0 M Z g 9 R P p p W Y U i R 6 q g 9 2 k l g v g t v y X L R C i O g t I j 7 6 4 N a q p S d h m N l V Y c K G f o f p 2 S 9 8 d R g O x g V E 5 z p S U B Q A A A A F w A v L v 8 Z w z p V C H f o X k x Q r C 4 T b p w 1 Y e S A g 9 r l X l u p s + 2 n z m 0 u e + i u A 4 3 i B 7 V T A f d 8 i a Q b s Y q u E a 8 I j 8 P 9 m f y Z r 4 = < / D a t a M a s h u p > 
</file>

<file path=customXml/itemProps1.xml><?xml version="1.0" encoding="utf-8"?>
<ds:datastoreItem xmlns:ds="http://schemas.openxmlformats.org/officeDocument/2006/customXml" ds:itemID="{C3985672-A440-4F6B-8DCF-20CAD7947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Parte A</vt:lpstr>
      <vt:lpstr>Parte B</vt:lpstr>
      <vt:lpstr>LISTA</vt:lpstr>
      <vt:lpstr>Requisitos</vt:lpstr>
      <vt:lpstr>'Parte A'!Área_de_impresión</vt:lpstr>
      <vt:lpstr>'Parte B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D LOJA</dc:creator>
  <cp:lastModifiedBy>DORIS</cp:lastModifiedBy>
  <cp:lastPrinted>2022-09-19T16:56:25Z</cp:lastPrinted>
  <dcterms:created xsi:type="dcterms:W3CDTF">2022-08-25T20:55:44Z</dcterms:created>
  <dcterms:modified xsi:type="dcterms:W3CDTF">2022-09-19T17:01:36Z</dcterms:modified>
</cp:coreProperties>
</file>